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Timestamp</t>
  </si>
  <si>
    <t>Hour</t>
  </si>
  <si>
    <t>Time Slot</t>
  </si>
  <si>
    <t>Month</t>
  </si>
  <si>
    <t>Source</t>
  </si>
  <si>
    <t>Instagram</t>
  </si>
  <si>
    <t>Snapchat</t>
  </si>
  <si>
    <t>Offline Campaign</t>
  </si>
  <si>
    <t>Google</t>
  </si>
  <si>
    <t>Organic</t>
  </si>
  <si>
    <t>Facebook</t>
  </si>
  <si>
    <t>Count of Order ID</t>
  </si>
  <si>
    <t>Row Labels</t>
  </si>
  <si>
    <t>Grand Total</t>
  </si>
  <si>
    <t>Column Labels</t>
  </si>
  <si>
    <t>Afternoon</t>
  </si>
  <si>
    <t>Evening</t>
  </si>
  <si>
    <t>Late Night</t>
  </si>
  <si>
    <t>Morning</t>
  </si>
  <si>
    <t>Night</t>
  </si>
  <si>
    <t>Q.1 Order distribution at slot and delivery area level</t>
  </si>
  <si>
    <t xml:space="preserve">Q.2 Areas having highest increase in monthly orders (from Jan to Sep) 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Delivery Charges (%)</t>
  </si>
  <si>
    <t>Date</t>
  </si>
  <si>
    <t>Day</t>
  </si>
  <si>
    <t>Weekday/Weekend</t>
  </si>
  <si>
    <t>Count(Products)</t>
  </si>
  <si>
    <t>Overall Delivery Time</t>
  </si>
  <si>
    <t>Completion Status</t>
  </si>
  <si>
    <t>Revenue</t>
  </si>
  <si>
    <t>Sum of Discount %</t>
  </si>
  <si>
    <t>Q.4  Discount as a percentage of product amount at slot and month level.</t>
  </si>
  <si>
    <t>Sum of Delivery Charge %</t>
  </si>
  <si>
    <t>Friday</t>
  </si>
  <si>
    <t>Weekday</t>
  </si>
  <si>
    <t>Tuesday</t>
  </si>
  <si>
    <t>Thursday</t>
  </si>
  <si>
    <t>Sunday</t>
  </si>
  <si>
    <t>Weekend</t>
  </si>
  <si>
    <t>Wednesday</t>
  </si>
  <si>
    <t>Saturday</t>
  </si>
  <si>
    <t>Monday</t>
  </si>
  <si>
    <t>Q.3  Delivery charges as a percentage of product amount at slot and month level.</t>
  </si>
  <si>
    <r>
      <rPr>
        <b/>
        <sz val="11"/>
        <color theme="1"/>
        <rFont val="Times New Roman"/>
        <family val="1"/>
      </rPr>
      <t xml:space="preserve">Q.5 </t>
    </r>
    <r>
      <rPr>
        <b/>
        <sz val="12"/>
        <color theme="1"/>
        <rFont val="Calibri"/>
        <family val="2"/>
      </rPr>
      <t>Discount as a percentage of product amount at drop area and slot level.</t>
    </r>
  </si>
  <si>
    <t>Count(Order)</t>
  </si>
  <si>
    <t>Sum of Completion Rate</t>
  </si>
  <si>
    <t>Q.6. Completion rate at slot vs day of the week (Sunday to Saturday) level.</t>
  </si>
  <si>
    <t>Q.7.  Completion rate at drop area level.</t>
  </si>
  <si>
    <t>1-5</t>
  </si>
  <si>
    <t>6-10</t>
  </si>
  <si>
    <t>11-15</t>
  </si>
  <si>
    <t>16-20</t>
  </si>
  <si>
    <t>21-25</t>
  </si>
  <si>
    <t>Q.9  Analysis on the any pattern you observe in the completion rate.</t>
  </si>
  <si>
    <t>1. The Weekend days(Sunday and Saturday) comparitively have a higher completion rate when compared to the Week days.</t>
  </si>
  <si>
    <t>2. The Area's near the Hypermart's location, have the highest completion rate.</t>
  </si>
  <si>
    <t>3. When the count of products ordered is lesser, the completion rate is higher.</t>
  </si>
  <si>
    <t>Acquisition Source</t>
  </si>
  <si>
    <t>Average of Overall Delivery Time</t>
  </si>
  <si>
    <t>Q.10  Completion rate at source level.</t>
  </si>
  <si>
    <r>
      <t>Q.17.</t>
    </r>
    <r>
      <rPr>
        <b/>
        <sz val="11"/>
        <color theme="1"/>
        <rFont val="Times New Roman"/>
        <family val="1"/>
      </rPr>
      <t>   </t>
    </r>
    <r>
      <rPr>
        <b/>
        <sz val="11"/>
        <color theme="1"/>
        <rFont val="Calibri"/>
        <family val="2"/>
      </rPr>
      <t>Average overall delivery time at month and delivery area level.</t>
    </r>
  </si>
  <si>
    <t>Q.19.   Average overall delivery time at slot level.</t>
  </si>
  <si>
    <t>Q.18.  Average overall delivery time at month and weekday/weekend level.</t>
  </si>
  <si>
    <t>Sum of Delivery Charges</t>
  </si>
  <si>
    <r>
      <t>Q.20.</t>
    </r>
    <r>
      <rPr>
        <sz val="7"/>
        <color theme="1"/>
        <rFont val="Times New Roman"/>
        <family val="1"/>
      </rPr>
      <t> </t>
    </r>
    <r>
      <rPr>
        <b/>
        <sz val="7"/>
        <color theme="1"/>
        <rFont val="Calibri"/>
        <family val="2"/>
        <scheme val="minor"/>
      </rPr>
      <t xml:space="preserve"> </t>
    </r>
    <r>
      <rPr>
        <b/>
        <sz val="12"/>
        <color theme="1"/>
        <rFont val="Calibri"/>
        <family val="2"/>
        <scheme val="minor"/>
      </rPr>
      <t>Pattern in delivery charges with slot or delivery area.</t>
    </r>
  </si>
  <si>
    <r>
      <t>Q.21.</t>
    </r>
    <r>
      <rPr>
        <sz val="7"/>
        <color theme="1"/>
        <rFont val="Times New Roman"/>
        <family val="1"/>
      </rPr>
      <t> </t>
    </r>
    <r>
      <rPr>
        <b/>
        <sz val="7"/>
        <color theme="1"/>
        <rFont val="Calibri"/>
        <family val="2"/>
        <scheme val="minor"/>
      </rPr>
      <t xml:space="preserve"> </t>
    </r>
    <r>
      <rPr>
        <b/>
        <sz val="12"/>
        <color theme="1"/>
        <rFont val="Calibri"/>
        <family val="2"/>
        <scheme val="minor"/>
      </rPr>
      <t xml:space="preserve">Pattern in delivery time and delivery area. </t>
    </r>
  </si>
  <si>
    <t>LTV</t>
  </si>
  <si>
    <t>Q.11.  LTV for every customer.</t>
  </si>
  <si>
    <t>Sum of Revenue</t>
  </si>
  <si>
    <t>Average of LTV</t>
  </si>
  <si>
    <t>Average of Revenue</t>
  </si>
  <si>
    <t xml:space="preserve">Q.12. Aggregated LTV at customer acquisition source level. </t>
  </si>
  <si>
    <t>Q.13. Aggregated  LTV at acquisition month level</t>
  </si>
  <si>
    <t>Aggr LTV</t>
  </si>
  <si>
    <t>Q.14. Average Revenue(Product amount after discount) per order at different customer acquisition source level.</t>
  </si>
  <si>
    <t>Q. 15.  What is the average Revenue(Product amount after discount) per order at acquisition month level?</t>
  </si>
  <si>
    <t>Average of Order Rating</t>
  </si>
  <si>
    <t>Order Rating Based on Time Slot</t>
  </si>
  <si>
    <t>0-99</t>
  </si>
  <si>
    <t>100-199</t>
  </si>
  <si>
    <t>200-299</t>
  </si>
  <si>
    <t>300-399</t>
  </si>
  <si>
    <t>0-49</t>
  </si>
  <si>
    <t>50-99</t>
  </si>
  <si>
    <t>100-149</t>
  </si>
  <si>
    <t>150-199</t>
  </si>
  <si>
    <t>200-249</t>
  </si>
  <si>
    <t>250-299</t>
  </si>
  <si>
    <t>300-349</t>
  </si>
  <si>
    <t>Order Rating Based on NO. of Items</t>
  </si>
  <si>
    <t>Order Rating Based on Delivery Charges</t>
  </si>
  <si>
    <t>400-499</t>
  </si>
  <si>
    <t>600-699</t>
  </si>
  <si>
    <t>700-799</t>
  </si>
  <si>
    <t>800-899</t>
  </si>
  <si>
    <t>Q.16. Pattern in order rating across slots, number of items placed, delivery charges, discount.</t>
  </si>
  <si>
    <t>Order Rating Based on Discount</t>
  </si>
  <si>
    <t xml:space="preserve">Q.8. Completion rate at number of products ordered level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%"/>
  </numFmts>
  <fonts count="10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202B45"/>
      <name val="Segoe UI"/>
      <family val="2"/>
    </font>
    <font>
      <sz val="11"/>
      <color theme="1"/>
      <name val="Calibri"/>
      <family val="2"/>
      <scheme val="minor"/>
    </font>
    <font>
      <sz val="7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7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2" borderId="0" xfId="0" applyFill="1"/>
    <xf numFmtId="0" fontId="3" fillId="2" borderId="0" xfId="0" applyFont="1" applyFill="1" applyAlignment="1">
      <alignment vertical="top"/>
    </xf>
    <xf numFmtId="10" fontId="0" fillId="0" borderId="0" xfId="0" applyNumberFormat="1"/>
    <xf numFmtId="9" fontId="0" fillId="0" borderId="0" xfId="1" applyFont="1"/>
    <xf numFmtId="14" fontId="0" fillId="0" borderId="0" xfId="0" applyNumberFormat="1"/>
    <xf numFmtId="0" fontId="2" fillId="2" borderId="0" xfId="0" applyFont="1" applyFill="1"/>
    <xf numFmtId="0" fontId="3" fillId="2" borderId="0" xfId="0" applyFont="1" applyFill="1"/>
    <xf numFmtId="0" fontId="0" fillId="3" borderId="0" xfId="0" applyFill="1"/>
    <xf numFmtId="164" fontId="0" fillId="0" borderId="0" xfId="0" pivotButton="1" applyNumberFormat="1"/>
    <xf numFmtId="164" fontId="0" fillId="0" borderId="0" xfId="0" applyNumberFormat="1"/>
    <xf numFmtId="164" fontId="0" fillId="0" borderId="0" xfId="0" applyNumberFormat="1" applyAlignment="1">
      <alignment horizontal="left"/>
    </xf>
    <xf numFmtId="0" fontId="2" fillId="4" borderId="0" xfId="0" applyFont="1" applyFill="1"/>
    <xf numFmtId="2" fontId="0" fillId="0" borderId="0" xfId="0" applyNumberFormat="1"/>
    <xf numFmtId="1" fontId="0" fillId="0" borderId="0" xfId="0" applyNumberFormat="1"/>
    <xf numFmtId="0" fontId="2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165" fontId="0" fillId="0" borderId="0" xfId="0" applyNumberFormat="1"/>
    <xf numFmtId="0" fontId="2" fillId="2" borderId="0" xfId="0" applyFont="1" applyFill="1" applyAlignment="1">
      <alignment horizontal="center" vertical="top" wrapText="1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58">
    <dxf>
      <font>
        <color rgb="FF006100"/>
      </font>
      <fill>
        <patternFill>
          <bgColor rgb="FFC6EFCE"/>
        </patternFill>
      </fill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4" formatCode="0.00%"/>
    </dxf>
    <dxf>
      <numFmt numFmtId="14" formatCode="0.00%"/>
    </dxf>
    <dxf>
      <numFmt numFmtId="165" formatCode="0.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color rgb="FF006100"/>
      </font>
      <fill>
        <patternFill>
          <bgColor rgb="FFC6EFCE"/>
        </patternFill>
      </fill>
    </dxf>
    <dxf>
      <numFmt numFmtId="14" formatCode="0.00%"/>
    </dxf>
    <dxf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Order level Analysis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Delivery Charges as % of Product Amount</a:t>
            </a:r>
          </a:p>
        </c:rich>
      </c:tx>
      <c:layout>
        <c:manualLayout>
          <c:xMode val="edge"/>
          <c:yMode val="edge"/>
          <c:x val="0.14787850972180391"/>
          <c:y val="0.15212940336480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rder level Analysis'!$U$4:$U$5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T$6:$T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U$6:$U$15</c:f>
              <c:numCache>
                <c:formatCode>0.00%</c:formatCode>
                <c:ptCount val="9"/>
                <c:pt idx="0">
                  <c:v>9.3279371921598297E-2</c:v>
                </c:pt>
                <c:pt idx="1">
                  <c:v>7.7695190902738076E-2</c:v>
                </c:pt>
                <c:pt idx="2">
                  <c:v>7.5298605045404504E-2</c:v>
                </c:pt>
                <c:pt idx="3">
                  <c:v>7.8114113492401591E-2</c:v>
                </c:pt>
                <c:pt idx="4">
                  <c:v>4.8922668723083054E-2</c:v>
                </c:pt>
                <c:pt idx="5">
                  <c:v>5.164321046264108E-2</c:v>
                </c:pt>
                <c:pt idx="6">
                  <c:v>4.3337681331277918E-2</c:v>
                </c:pt>
                <c:pt idx="7">
                  <c:v>2.5903019935522072E-2</c:v>
                </c:pt>
                <c:pt idx="8">
                  <c:v>1.733634462754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82-4F30-9C70-C7064DD4C98B}"/>
            </c:ext>
          </c:extLst>
        </c:ser>
        <c:ser>
          <c:idx val="1"/>
          <c:order val="1"/>
          <c:tx>
            <c:strRef>
              <c:f>'Order level Analysis'!$V$4:$V$5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T$6:$T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V$6:$V$15</c:f>
              <c:numCache>
                <c:formatCode>0.00%</c:formatCode>
                <c:ptCount val="9"/>
                <c:pt idx="0">
                  <c:v>0.10220631968505424</c:v>
                </c:pt>
                <c:pt idx="1">
                  <c:v>8.688846793486478E-2</c:v>
                </c:pt>
                <c:pt idx="2">
                  <c:v>8.3493957472846866E-2</c:v>
                </c:pt>
                <c:pt idx="3">
                  <c:v>7.9930346189832621E-2</c:v>
                </c:pt>
                <c:pt idx="4">
                  <c:v>5.6391986738316122E-2</c:v>
                </c:pt>
                <c:pt idx="5">
                  <c:v>5.3805064403799993E-2</c:v>
                </c:pt>
                <c:pt idx="6">
                  <c:v>5.1399101115143765E-2</c:v>
                </c:pt>
                <c:pt idx="7">
                  <c:v>2.2203074208987407E-2</c:v>
                </c:pt>
                <c:pt idx="8">
                  <c:v>1.705088978626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82-4F30-9C70-C7064DD4C98B}"/>
            </c:ext>
          </c:extLst>
        </c:ser>
        <c:ser>
          <c:idx val="2"/>
          <c:order val="2"/>
          <c:tx>
            <c:strRef>
              <c:f>'Order level Analysis'!$W$4:$W$5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T$6:$T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W$6:$W$15</c:f>
              <c:numCache>
                <c:formatCode>0.00%</c:formatCode>
                <c:ptCount val="9"/>
                <c:pt idx="0">
                  <c:v>0.15912886632373571</c:v>
                </c:pt>
                <c:pt idx="1">
                  <c:v>0.16954260237780713</c:v>
                </c:pt>
                <c:pt idx="2">
                  <c:v>0.15917784929261036</c:v>
                </c:pt>
                <c:pt idx="3">
                  <c:v>0.15607065662964895</c:v>
                </c:pt>
                <c:pt idx="4">
                  <c:v>4.4204322200392929E-2</c:v>
                </c:pt>
                <c:pt idx="5">
                  <c:v>0.12678239305641661</c:v>
                </c:pt>
                <c:pt idx="6">
                  <c:v>0.1291656882755631</c:v>
                </c:pt>
                <c:pt idx="7">
                  <c:v>7.7348765139297351E-2</c:v>
                </c:pt>
                <c:pt idx="8">
                  <c:v>5.5858613607524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82-4F30-9C70-C7064DD4C98B}"/>
            </c:ext>
          </c:extLst>
        </c:ser>
        <c:ser>
          <c:idx val="3"/>
          <c:order val="3"/>
          <c:tx>
            <c:strRef>
              <c:f>'Order level Analysis'!$X$4:$X$5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T$6:$T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X$6:$X$15</c:f>
              <c:numCache>
                <c:formatCode>0.00%</c:formatCode>
                <c:ptCount val="9"/>
                <c:pt idx="0">
                  <c:v>0.10821960411254619</c:v>
                </c:pt>
                <c:pt idx="1">
                  <c:v>0.10100418977829796</c:v>
                </c:pt>
                <c:pt idx="2">
                  <c:v>8.5130637595324826E-2</c:v>
                </c:pt>
                <c:pt idx="3">
                  <c:v>7.9106709224520955E-2</c:v>
                </c:pt>
                <c:pt idx="4">
                  <c:v>4.9239384309759708E-2</c:v>
                </c:pt>
                <c:pt idx="5">
                  <c:v>4.7312161248799979E-2</c:v>
                </c:pt>
                <c:pt idx="6">
                  <c:v>5.0574893960107968E-2</c:v>
                </c:pt>
                <c:pt idx="7">
                  <c:v>2.7805525893776384E-2</c:v>
                </c:pt>
                <c:pt idx="8">
                  <c:v>1.8872996494214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82-4F30-9C70-C7064DD4C98B}"/>
            </c:ext>
          </c:extLst>
        </c:ser>
        <c:ser>
          <c:idx val="4"/>
          <c:order val="4"/>
          <c:tx>
            <c:strRef>
              <c:f>'Order level Analysis'!$Y$4:$Y$5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T$6:$T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Y$6:$Y$15</c:f>
              <c:numCache>
                <c:formatCode>0.00%</c:formatCode>
                <c:ptCount val="9"/>
                <c:pt idx="0">
                  <c:v>0.10817578952249926</c:v>
                </c:pt>
                <c:pt idx="1">
                  <c:v>0.10040261294182323</c:v>
                </c:pt>
                <c:pt idx="2">
                  <c:v>8.8928537890881773E-2</c:v>
                </c:pt>
                <c:pt idx="3">
                  <c:v>9.443532202152892E-2</c:v>
                </c:pt>
                <c:pt idx="4">
                  <c:v>6.5003876970793489E-2</c:v>
                </c:pt>
                <c:pt idx="5">
                  <c:v>6.3737914202572049E-2</c:v>
                </c:pt>
                <c:pt idx="6">
                  <c:v>6.686911933091054E-2</c:v>
                </c:pt>
                <c:pt idx="7">
                  <c:v>2.8327008854270686E-2</c:v>
                </c:pt>
                <c:pt idx="8">
                  <c:v>2.17280412443392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82-4F30-9C70-C7064DD4C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620662448"/>
        <c:axId val="1426719496"/>
      </c:barChart>
      <c:catAx>
        <c:axId val="620662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719496"/>
        <c:crosses val="autoZero"/>
        <c:auto val="1"/>
        <c:lblAlgn val="ctr"/>
        <c:lblOffset val="100"/>
        <c:noMultiLvlLbl val="0"/>
      </c:catAx>
      <c:valAx>
        <c:axId val="1426719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66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503736213301203"/>
          <c:y val="0.2873548134069448"/>
          <c:w val="0.1667477016192648"/>
          <c:h val="0.61321839080459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9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F$5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E$6:$E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F$6:$F$15</c:f>
              <c:numCache>
                <c:formatCode>0</c:formatCode>
                <c:ptCount val="9"/>
                <c:pt idx="0">
                  <c:v>589675</c:v>
                </c:pt>
                <c:pt idx="1">
                  <c:v>610776</c:v>
                </c:pt>
                <c:pt idx="2">
                  <c:v>772457</c:v>
                </c:pt>
                <c:pt idx="3">
                  <c:v>931572</c:v>
                </c:pt>
                <c:pt idx="4">
                  <c:v>990513</c:v>
                </c:pt>
                <c:pt idx="5">
                  <c:v>963495</c:v>
                </c:pt>
                <c:pt idx="6">
                  <c:v>953434</c:v>
                </c:pt>
                <c:pt idx="7">
                  <c:v>938723</c:v>
                </c:pt>
                <c:pt idx="8">
                  <c:v>1212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C1-4887-9B11-0A6F8FC4EB61}"/>
            </c:ext>
          </c:extLst>
        </c:ser>
        <c:ser>
          <c:idx val="1"/>
          <c:order val="1"/>
          <c:tx>
            <c:strRef>
              <c:f>'Customer Level Analysis'!$G$5</c:f>
              <c:strCache>
                <c:ptCount val="1"/>
                <c:pt idx="0">
                  <c:v>Aggr LT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stomer Level Analysis'!$E$6:$E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G$6:$G$15</c:f>
              <c:numCache>
                <c:formatCode>0</c:formatCode>
                <c:ptCount val="9"/>
                <c:pt idx="0">
                  <c:v>589675</c:v>
                </c:pt>
                <c:pt idx="1">
                  <c:v>610776</c:v>
                </c:pt>
                <c:pt idx="2">
                  <c:v>772457</c:v>
                </c:pt>
                <c:pt idx="3">
                  <c:v>931572</c:v>
                </c:pt>
                <c:pt idx="4">
                  <c:v>990513</c:v>
                </c:pt>
                <c:pt idx="5">
                  <c:v>963495</c:v>
                </c:pt>
                <c:pt idx="6">
                  <c:v>953434</c:v>
                </c:pt>
                <c:pt idx="7">
                  <c:v>938723</c:v>
                </c:pt>
                <c:pt idx="8">
                  <c:v>1212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C1-4887-9B11-0A6F8FC4E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3561848"/>
        <c:axId val="1133559688"/>
      </c:barChart>
      <c:catAx>
        <c:axId val="1133561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559688"/>
        <c:crosses val="autoZero"/>
        <c:auto val="1"/>
        <c:lblAlgn val="ctr"/>
        <c:lblOffset val="100"/>
        <c:noMultiLvlLbl val="0"/>
      </c:catAx>
      <c:valAx>
        <c:axId val="113355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561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Order level Analysis!PivotTable8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 distribution at slot and delivery area level</a:t>
            </a:r>
          </a:p>
        </c:rich>
      </c:tx>
      <c:layout>
        <c:manualLayout>
          <c:xMode val="edge"/>
          <c:yMode val="edge"/>
          <c:x val="0.23355935879915837"/>
          <c:y val="4.65598379149974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$4:$B$5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B$6:$B$58</c:f>
              <c:numCache>
                <c:formatCode>General</c:formatCode>
                <c:ptCount val="52"/>
                <c:pt idx="0">
                  <c:v>3</c:v>
                </c:pt>
                <c:pt idx="1">
                  <c:v>1</c:v>
                </c:pt>
                <c:pt idx="5">
                  <c:v>9</c:v>
                </c:pt>
                <c:pt idx="6">
                  <c:v>8</c:v>
                </c:pt>
                <c:pt idx="9">
                  <c:v>32</c:v>
                </c:pt>
                <c:pt idx="10">
                  <c:v>7</c:v>
                </c:pt>
                <c:pt idx="11">
                  <c:v>20</c:v>
                </c:pt>
                <c:pt idx="12">
                  <c:v>2</c:v>
                </c:pt>
                <c:pt idx="14">
                  <c:v>151</c:v>
                </c:pt>
                <c:pt idx="15">
                  <c:v>13</c:v>
                </c:pt>
                <c:pt idx="17">
                  <c:v>11</c:v>
                </c:pt>
                <c:pt idx="18">
                  <c:v>6</c:v>
                </c:pt>
                <c:pt idx="22">
                  <c:v>1</c:v>
                </c:pt>
                <c:pt idx="24">
                  <c:v>3</c:v>
                </c:pt>
                <c:pt idx="26">
                  <c:v>324</c:v>
                </c:pt>
                <c:pt idx="27">
                  <c:v>4085</c:v>
                </c:pt>
                <c:pt idx="28">
                  <c:v>3</c:v>
                </c:pt>
                <c:pt idx="29">
                  <c:v>1039</c:v>
                </c:pt>
                <c:pt idx="30">
                  <c:v>1</c:v>
                </c:pt>
                <c:pt idx="32">
                  <c:v>2</c:v>
                </c:pt>
                <c:pt idx="33">
                  <c:v>3</c:v>
                </c:pt>
                <c:pt idx="35">
                  <c:v>1</c:v>
                </c:pt>
                <c:pt idx="37">
                  <c:v>33</c:v>
                </c:pt>
                <c:pt idx="38">
                  <c:v>130</c:v>
                </c:pt>
                <c:pt idx="39">
                  <c:v>1</c:v>
                </c:pt>
                <c:pt idx="41">
                  <c:v>20</c:v>
                </c:pt>
                <c:pt idx="43">
                  <c:v>1</c:v>
                </c:pt>
                <c:pt idx="44">
                  <c:v>2</c:v>
                </c:pt>
                <c:pt idx="45">
                  <c:v>6</c:v>
                </c:pt>
                <c:pt idx="47">
                  <c:v>1</c:v>
                </c:pt>
                <c:pt idx="48">
                  <c:v>4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D2-4BE4-9165-AFEA280CC396}"/>
            </c:ext>
          </c:extLst>
        </c:ser>
        <c:ser>
          <c:idx val="1"/>
          <c:order val="1"/>
          <c:tx>
            <c:strRef>
              <c:f>'Order level Analysis'!$C$4:$C$5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C$6:$C$58</c:f>
              <c:numCache>
                <c:formatCode>General</c:formatCode>
                <c:ptCount val="52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11</c:v>
                </c:pt>
                <c:pt idx="6">
                  <c:v>14</c:v>
                </c:pt>
                <c:pt idx="9">
                  <c:v>27</c:v>
                </c:pt>
                <c:pt idx="10">
                  <c:v>2</c:v>
                </c:pt>
                <c:pt idx="11">
                  <c:v>13</c:v>
                </c:pt>
                <c:pt idx="12">
                  <c:v>5</c:v>
                </c:pt>
                <c:pt idx="14">
                  <c:v>107</c:v>
                </c:pt>
                <c:pt idx="15">
                  <c:v>13</c:v>
                </c:pt>
                <c:pt idx="17">
                  <c:v>3</c:v>
                </c:pt>
                <c:pt idx="18">
                  <c:v>6</c:v>
                </c:pt>
                <c:pt idx="22">
                  <c:v>3</c:v>
                </c:pt>
                <c:pt idx="26">
                  <c:v>280</c:v>
                </c:pt>
                <c:pt idx="27">
                  <c:v>3288</c:v>
                </c:pt>
                <c:pt idx="29">
                  <c:v>757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4">
                  <c:v>1</c:v>
                </c:pt>
                <c:pt idx="37">
                  <c:v>30</c:v>
                </c:pt>
                <c:pt idx="38">
                  <c:v>108</c:v>
                </c:pt>
                <c:pt idx="39">
                  <c:v>1</c:v>
                </c:pt>
                <c:pt idx="41">
                  <c:v>16</c:v>
                </c:pt>
                <c:pt idx="42">
                  <c:v>1</c:v>
                </c:pt>
                <c:pt idx="45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2</c:v>
                </c:pt>
                <c:pt idx="5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D2-4BE4-9165-AFEA280CC396}"/>
            </c:ext>
          </c:extLst>
        </c:ser>
        <c:ser>
          <c:idx val="2"/>
          <c:order val="2"/>
          <c:tx>
            <c:strRef>
              <c:f>'Order level Analysis'!$D$4:$D$5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D$6:$D$58</c:f>
              <c:numCache>
                <c:formatCode>General</c:formatCode>
                <c:ptCount val="52"/>
                <c:pt idx="0">
                  <c:v>4</c:v>
                </c:pt>
                <c:pt idx="1">
                  <c:v>2</c:v>
                </c:pt>
                <c:pt idx="5">
                  <c:v>2</c:v>
                </c:pt>
                <c:pt idx="7">
                  <c:v>1</c:v>
                </c:pt>
                <c:pt idx="9">
                  <c:v>12</c:v>
                </c:pt>
                <c:pt idx="10">
                  <c:v>1</c:v>
                </c:pt>
                <c:pt idx="11">
                  <c:v>15</c:v>
                </c:pt>
                <c:pt idx="12">
                  <c:v>1</c:v>
                </c:pt>
                <c:pt idx="14">
                  <c:v>36</c:v>
                </c:pt>
                <c:pt idx="15">
                  <c:v>6</c:v>
                </c:pt>
                <c:pt idx="16">
                  <c:v>1</c:v>
                </c:pt>
                <c:pt idx="17">
                  <c:v>7</c:v>
                </c:pt>
                <c:pt idx="18">
                  <c:v>5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73</c:v>
                </c:pt>
                <c:pt idx="27">
                  <c:v>953</c:v>
                </c:pt>
                <c:pt idx="28">
                  <c:v>2</c:v>
                </c:pt>
                <c:pt idx="29">
                  <c:v>346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5">
                  <c:v>6</c:v>
                </c:pt>
                <c:pt idx="37">
                  <c:v>35</c:v>
                </c:pt>
                <c:pt idx="38">
                  <c:v>57</c:v>
                </c:pt>
                <c:pt idx="41">
                  <c:v>13</c:v>
                </c:pt>
                <c:pt idx="45">
                  <c:v>1</c:v>
                </c:pt>
                <c:pt idx="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D2-4BE4-9165-AFEA280CC396}"/>
            </c:ext>
          </c:extLst>
        </c:ser>
        <c:ser>
          <c:idx val="3"/>
          <c:order val="3"/>
          <c:tx>
            <c:strRef>
              <c:f>'Order level Analysis'!$E$4:$E$5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E$6:$E$58</c:f>
              <c:numCache>
                <c:formatCode>General</c:formatCode>
                <c:ptCount val="52"/>
                <c:pt idx="0">
                  <c:v>6</c:v>
                </c:pt>
                <c:pt idx="3">
                  <c:v>1</c:v>
                </c:pt>
                <c:pt idx="5">
                  <c:v>7</c:v>
                </c:pt>
                <c:pt idx="6">
                  <c:v>6</c:v>
                </c:pt>
                <c:pt idx="8">
                  <c:v>1</c:v>
                </c:pt>
                <c:pt idx="9">
                  <c:v>27</c:v>
                </c:pt>
                <c:pt idx="11">
                  <c:v>11</c:v>
                </c:pt>
                <c:pt idx="12">
                  <c:v>2</c:v>
                </c:pt>
                <c:pt idx="13">
                  <c:v>1</c:v>
                </c:pt>
                <c:pt idx="14">
                  <c:v>132</c:v>
                </c:pt>
                <c:pt idx="15">
                  <c:v>10</c:v>
                </c:pt>
                <c:pt idx="17">
                  <c:v>3</c:v>
                </c:pt>
                <c:pt idx="18">
                  <c:v>7</c:v>
                </c:pt>
                <c:pt idx="20">
                  <c:v>1</c:v>
                </c:pt>
                <c:pt idx="24">
                  <c:v>3</c:v>
                </c:pt>
                <c:pt idx="26">
                  <c:v>382</c:v>
                </c:pt>
                <c:pt idx="27">
                  <c:v>3749</c:v>
                </c:pt>
                <c:pt idx="28">
                  <c:v>1</c:v>
                </c:pt>
                <c:pt idx="29">
                  <c:v>868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7">
                  <c:v>25</c:v>
                </c:pt>
                <c:pt idx="38">
                  <c:v>118</c:v>
                </c:pt>
                <c:pt idx="39">
                  <c:v>1</c:v>
                </c:pt>
                <c:pt idx="40">
                  <c:v>1</c:v>
                </c:pt>
                <c:pt idx="41">
                  <c:v>18</c:v>
                </c:pt>
                <c:pt idx="42">
                  <c:v>1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D2-4BE4-9165-AFEA280CC396}"/>
            </c:ext>
          </c:extLst>
        </c:ser>
        <c:ser>
          <c:idx val="4"/>
          <c:order val="4"/>
          <c:tx>
            <c:strRef>
              <c:f>'Order level Analysis'!$F$4:$F$5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F$6:$F$58</c:f>
              <c:numCache>
                <c:formatCode>General</c:formatCode>
                <c:ptCount val="52"/>
                <c:pt idx="0">
                  <c:v>4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5</c:v>
                </c:pt>
                <c:pt idx="6">
                  <c:v>1</c:v>
                </c:pt>
                <c:pt idx="8">
                  <c:v>1</c:v>
                </c:pt>
                <c:pt idx="9">
                  <c:v>36</c:v>
                </c:pt>
                <c:pt idx="10">
                  <c:v>1</c:v>
                </c:pt>
                <c:pt idx="11">
                  <c:v>39</c:v>
                </c:pt>
                <c:pt idx="12">
                  <c:v>1</c:v>
                </c:pt>
                <c:pt idx="14">
                  <c:v>125</c:v>
                </c:pt>
                <c:pt idx="15">
                  <c:v>10</c:v>
                </c:pt>
                <c:pt idx="17">
                  <c:v>11</c:v>
                </c:pt>
                <c:pt idx="18">
                  <c:v>8</c:v>
                </c:pt>
                <c:pt idx="22">
                  <c:v>3</c:v>
                </c:pt>
                <c:pt idx="23">
                  <c:v>1</c:v>
                </c:pt>
                <c:pt idx="24">
                  <c:v>1</c:v>
                </c:pt>
                <c:pt idx="26">
                  <c:v>250</c:v>
                </c:pt>
                <c:pt idx="27">
                  <c:v>3582</c:v>
                </c:pt>
                <c:pt idx="28">
                  <c:v>2</c:v>
                </c:pt>
                <c:pt idx="29">
                  <c:v>936</c:v>
                </c:pt>
                <c:pt idx="31">
                  <c:v>1</c:v>
                </c:pt>
                <c:pt idx="32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37</c:v>
                </c:pt>
                <c:pt idx="38">
                  <c:v>105</c:v>
                </c:pt>
                <c:pt idx="39">
                  <c:v>1</c:v>
                </c:pt>
                <c:pt idx="41">
                  <c:v>13</c:v>
                </c:pt>
                <c:pt idx="42">
                  <c:v>1</c:v>
                </c:pt>
                <c:pt idx="45">
                  <c:v>10</c:v>
                </c:pt>
                <c:pt idx="46">
                  <c:v>1</c:v>
                </c:pt>
                <c:pt idx="50">
                  <c:v>2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D2-4BE4-9165-AFEA280CC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30027264"/>
        <c:axId val="1130026904"/>
      </c:barChart>
      <c:catAx>
        <c:axId val="113002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026904"/>
        <c:crosses val="autoZero"/>
        <c:auto val="1"/>
        <c:lblAlgn val="ctr"/>
        <c:lblOffset val="100"/>
        <c:noMultiLvlLbl val="0"/>
      </c:catAx>
      <c:valAx>
        <c:axId val="1130026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02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1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Rating Based on Time S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407086614173229"/>
          <c:y val="0.30851974469100446"/>
          <c:w val="0.63064508603091285"/>
          <c:h val="0.3928363357989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Level Analysis'!$P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745-4414-8A16-37159432CFB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45-4414-8A16-37159432CFB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745-4414-8A16-37159432CFB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745-4414-8A16-37159432CFB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745-4414-8A16-37159432CF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O$9:$O$14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ustomer Level Analysis'!$P$9:$P$14</c:f>
              <c:numCache>
                <c:formatCode>0.00</c:formatCode>
                <c:ptCount val="5"/>
                <c:pt idx="0">
                  <c:v>4.8597547380156074</c:v>
                </c:pt>
                <c:pt idx="1">
                  <c:v>4.8522886829542262</c:v>
                </c:pt>
                <c:pt idx="2">
                  <c:v>4.8397435897435894</c:v>
                </c:pt>
                <c:pt idx="3">
                  <c:v>4.856204379562044</c:v>
                </c:pt>
                <c:pt idx="4">
                  <c:v>4.843060959792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745-4414-8A16-37159432C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03859335"/>
        <c:axId val="1103859695"/>
      </c:barChart>
      <c:catAx>
        <c:axId val="11038593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59695"/>
        <c:crosses val="autoZero"/>
        <c:auto val="1"/>
        <c:lblAlgn val="ctr"/>
        <c:lblOffset val="100"/>
        <c:noMultiLvlLbl val="0"/>
      </c:catAx>
      <c:valAx>
        <c:axId val="110385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59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1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Order Rating Based on NO. of Items</a:t>
            </a:r>
            <a:r>
              <a:rPr lang="en-US" sz="1200" b="0" i="0" u="none" strike="noStrike" baseline="0"/>
              <a:t> 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ustomer Level Analysis'!$T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S$9:$S$14</c:f>
              <c:strCache>
                <c:ptCount val="5"/>
                <c:pt idx="0">
                  <c:v>1-5</c:v>
                </c:pt>
                <c:pt idx="1">
                  <c:v>6-10</c:v>
                </c:pt>
                <c:pt idx="2">
                  <c:v>11-15</c:v>
                </c:pt>
                <c:pt idx="3">
                  <c:v>16-20</c:v>
                </c:pt>
                <c:pt idx="4">
                  <c:v>21-25</c:v>
                </c:pt>
              </c:strCache>
            </c:strRef>
          </c:cat>
          <c:val>
            <c:numRef>
              <c:f>'Customer Level Analysis'!$T$9:$T$14</c:f>
              <c:numCache>
                <c:formatCode>0.00</c:formatCode>
                <c:ptCount val="5"/>
                <c:pt idx="0">
                  <c:v>4.8580428391432173</c:v>
                </c:pt>
                <c:pt idx="1">
                  <c:v>4.8473037907100904</c:v>
                </c:pt>
                <c:pt idx="2">
                  <c:v>4.8216216216216212</c:v>
                </c:pt>
                <c:pt idx="3">
                  <c:v>4.807073954983923</c:v>
                </c:pt>
                <c:pt idx="4">
                  <c:v>4.80645161290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21-4136-98B1-7B4D20E13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46607"/>
        <c:axId val="11547327"/>
      </c:barChart>
      <c:catAx>
        <c:axId val="11546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7327"/>
        <c:crosses val="autoZero"/>
        <c:auto val="1"/>
        <c:lblAlgn val="ctr"/>
        <c:lblOffset val="100"/>
        <c:noMultiLvlLbl val="0"/>
      </c:catAx>
      <c:valAx>
        <c:axId val="11547327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6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1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Order Rating Based on Delivery Charges</a:t>
            </a:r>
            <a:r>
              <a:rPr lang="en-US" sz="1200" b="0" i="0" u="none" strike="noStrike" baseline="0"/>
              <a:t> </a:t>
            </a:r>
            <a:endParaRPr lang="en-US" sz="1200"/>
          </a:p>
        </c:rich>
      </c:tx>
      <c:layout>
        <c:manualLayout>
          <c:xMode val="edge"/>
          <c:yMode val="edge"/>
          <c:x val="0.16543079096045199"/>
          <c:y val="0.137978270644456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81615062947639"/>
          <c:y val="0.36493710198575774"/>
          <c:w val="0.85240418835357445"/>
          <c:h val="0.36296598383369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Level Analysis'!$P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O$21:$O$28</c:f>
              <c:strCache>
                <c:ptCount val="7"/>
                <c:pt idx="0">
                  <c:v>0-49</c:v>
                </c:pt>
                <c:pt idx="1">
                  <c:v>50-99</c:v>
                </c:pt>
                <c:pt idx="2">
                  <c:v>100-149</c:v>
                </c:pt>
                <c:pt idx="3">
                  <c:v>150-199</c:v>
                </c:pt>
                <c:pt idx="4">
                  <c:v>200-249</c:v>
                </c:pt>
                <c:pt idx="5">
                  <c:v>250-299</c:v>
                </c:pt>
                <c:pt idx="6">
                  <c:v>300-349</c:v>
                </c:pt>
              </c:strCache>
            </c:strRef>
          </c:cat>
          <c:val>
            <c:numRef>
              <c:f>'Customer Level Analysis'!$P$21:$P$28</c:f>
              <c:numCache>
                <c:formatCode>0.00</c:formatCode>
                <c:ptCount val="7"/>
                <c:pt idx="0">
                  <c:v>4.8526412213740455</c:v>
                </c:pt>
                <c:pt idx="1">
                  <c:v>4.8669001751313488</c:v>
                </c:pt>
                <c:pt idx="2">
                  <c:v>4.7734375</c:v>
                </c:pt>
                <c:pt idx="3">
                  <c:v>4.6363636363636367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D8-4A9C-8923-FA5AF9666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3801015"/>
        <c:axId val="1103807135"/>
      </c:barChart>
      <c:catAx>
        <c:axId val="1103801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07135"/>
        <c:crosses val="autoZero"/>
        <c:auto val="1"/>
        <c:lblAlgn val="ctr"/>
        <c:lblOffset val="100"/>
        <c:noMultiLvlLbl val="0"/>
      </c:catAx>
      <c:valAx>
        <c:axId val="1103807135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01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2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Order Rating Based on Discount</a:t>
            </a:r>
            <a:r>
              <a:rPr lang="en-US" sz="1200" b="0" i="0" u="none" strike="noStrike" baseline="0"/>
              <a:t> 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ustomer Level Analysis'!$T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S$21:$S$29</c:f>
              <c:strCache>
                <c:ptCount val="8"/>
                <c:pt idx="0">
                  <c:v>0-99</c:v>
                </c:pt>
                <c:pt idx="1">
                  <c:v>100-199</c:v>
                </c:pt>
                <c:pt idx="2">
                  <c:v>200-299</c:v>
                </c:pt>
                <c:pt idx="3">
                  <c:v>300-399</c:v>
                </c:pt>
                <c:pt idx="4">
                  <c:v>400-499</c:v>
                </c:pt>
                <c:pt idx="5">
                  <c:v>600-699</c:v>
                </c:pt>
                <c:pt idx="6">
                  <c:v>700-799</c:v>
                </c:pt>
                <c:pt idx="7">
                  <c:v>800-899</c:v>
                </c:pt>
              </c:strCache>
            </c:strRef>
          </c:cat>
          <c:val>
            <c:numRef>
              <c:f>'Customer Level Analysis'!$T$21:$T$29</c:f>
              <c:numCache>
                <c:formatCode>0.00</c:formatCode>
                <c:ptCount val="8"/>
                <c:pt idx="0">
                  <c:v>4.8532046864231564</c:v>
                </c:pt>
                <c:pt idx="1">
                  <c:v>4.8338430173292561</c:v>
                </c:pt>
                <c:pt idx="2">
                  <c:v>4.8208955223880601</c:v>
                </c:pt>
                <c:pt idx="3">
                  <c:v>5</c:v>
                </c:pt>
                <c:pt idx="4">
                  <c:v>4.5</c:v>
                </c:pt>
                <c:pt idx="5">
                  <c:v>4.9272727272727277</c:v>
                </c:pt>
                <c:pt idx="6">
                  <c:v>4.8888888888888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F-448F-9BEE-C8BB84F39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4413920"/>
        <c:axId val="994414280"/>
      </c:barChart>
      <c:catAx>
        <c:axId val="99441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414280"/>
        <c:crosses val="autoZero"/>
        <c:auto val="1"/>
        <c:lblAlgn val="ctr"/>
        <c:lblOffset val="100"/>
        <c:noMultiLvlLbl val="0"/>
      </c:catAx>
      <c:valAx>
        <c:axId val="99441428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41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Order level Analysis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Order distribution at slot and delivery area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$4:$B$5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B$6:$B$58</c:f>
              <c:numCache>
                <c:formatCode>General</c:formatCode>
                <c:ptCount val="52"/>
                <c:pt idx="0">
                  <c:v>3</c:v>
                </c:pt>
                <c:pt idx="1">
                  <c:v>1</c:v>
                </c:pt>
                <c:pt idx="5">
                  <c:v>9</c:v>
                </c:pt>
                <c:pt idx="6">
                  <c:v>8</c:v>
                </c:pt>
                <c:pt idx="9">
                  <c:v>32</c:v>
                </c:pt>
                <c:pt idx="10">
                  <c:v>7</c:v>
                </c:pt>
                <c:pt idx="11">
                  <c:v>20</c:v>
                </c:pt>
                <c:pt idx="12">
                  <c:v>2</c:v>
                </c:pt>
                <c:pt idx="14">
                  <c:v>151</c:v>
                </c:pt>
                <c:pt idx="15">
                  <c:v>13</c:v>
                </c:pt>
                <c:pt idx="17">
                  <c:v>11</c:v>
                </c:pt>
                <c:pt idx="18">
                  <c:v>6</c:v>
                </c:pt>
                <c:pt idx="22">
                  <c:v>1</c:v>
                </c:pt>
                <c:pt idx="24">
                  <c:v>3</c:v>
                </c:pt>
                <c:pt idx="26">
                  <c:v>324</c:v>
                </c:pt>
                <c:pt idx="27">
                  <c:v>4085</c:v>
                </c:pt>
                <c:pt idx="28">
                  <c:v>3</c:v>
                </c:pt>
                <c:pt idx="29">
                  <c:v>1039</c:v>
                </c:pt>
                <c:pt idx="30">
                  <c:v>1</c:v>
                </c:pt>
                <c:pt idx="32">
                  <c:v>2</c:v>
                </c:pt>
                <c:pt idx="33">
                  <c:v>3</c:v>
                </c:pt>
                <c:pt idx="35">
                  <c:v>1</c:v>
                </c:pt>
                <c:pt idx="37">
                  <c:v>33</c:v>
                </c:pt>
                <c:pt idx="38">
                  <c:v>130</c:v>
                </c:pt>
                <c:pt idx="39">
                  <c:v>1</c:v>
                </c:pt>
                <c:pt idx="41">
                  <c:v>20</c:v>
                </c:pt>
                <c:pt idx="43">
                  <c:v>1</c:v>
                </c:pt>
                <c:pt idx="44">
                  <c:v>2</c:v>
                </c:pt>
                <c:pt idx="45">
                  <c:v>6</c:v>
                </c:pt>
                <c:pt idx="47">
                  <c:v>1</c:v>
                </c:pt>
                <c:pt idx="48">
                  <c:v>4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F8-459C-AC6D-96D0311E9BD4}"/>
            </c:ext>
          </c:extLst>
        </c:ser>
        <c:ser>
          <c:idx val="1"/>
          <c:order val="1"/>
          <c:tx>
            <c:strRef>
              <c:f>'Order level Analysis'!$C$4:$C$5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C$6:$C$58</c:f>
              <c:numCache>
                <c:formatCode>General</c:formatCode>
                <c:ptCount val="52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11</c:v>
                </c:pt>
                <c:pt idx="6">
                  <c:v>14</c:v>
                </c:pt>
                <c:pt idx="9">
                  <c:v>27</c:v>
                </c:pt>
                <c:pt idx="10">
                  <c:v>2</c:v>
                </c:pt>
                <c:pt idx="11">
                  <c:v>13</c:v>
                </c:pt>
                <c:pt idx="12">
                  <c:v>5</c:v>
                </c:pt>
                <c:pt idx="14">
                  <c:v>107</c:v>
                </c:pt>
                <c:pt idx="15">
                  <c:v>13</c:v>
                </c:pt>
                <c:pt idx="17">
                  <c:v>3</c:v>
                </c:pt>
                <c:pt idx="18">
                  <c:v>6</c:v>
                </c:pt>
                <c:pt idx="22">
                  <c:v>3</c:v>
                </c:pt>
                <c:pt idx="26">
                  <c:v>280</c:v>
                </c:pt>
                <c:pt idx="27">
                  <c:v>3288</c:v>
                </c:pt>
                <c:pt idx="29">
                  <c:v>757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4">
                  <c:v>1</c:v>
                </c:pt>
                <c:pt idx="37">
                  <c:v>30</c:v>
                </c:pt>
                <c:pt idx="38">
                  <c:v>108</c:v>
                </c:pt>
                <c:pt idx="39">
                  <c:v>1</c:v>
                </c:pt>
                <c:pt idx="41">
                  <c:v>16</c:v>
                </c:pt>
                <c:pt idx="42">
                  <c:v>1</c:v>
                </c:pt>
                <c:pt idx="45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2</c:v>
                </c:pt>
                <c:pt idx="5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F8-459C-AC6D-96D0311E9BD4}"/>
            </c:ext>
          </c:extLst>
        </c:ser>
        <c:ser>
          <c:idx val="2"/>
          <c:order val="2"/>
          <c:tx>
            <c:strRef>
              <c:f>'Order level Analysis'!$D$4:$D$5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D$6:$D$58</c:f>
              <c:numCache>
                <c:formatCode>General</c:formatCode>
                <c:ptCount val="52"/>
                <c:pt idx="0">
                  <c:v>4</c:v>
                </c:pt>
                <c:pt idx="1">
                  <c:v>2</c:v>
                </c:pt>
                <c:pt idx="5">
                  <c:v>2</c:v>
                </c:pt>
                <c:pt idx="7">
                  <c:v>1</c:v>
                </c:pt>
                <c:pt idx="9">
                  <c:v>12</c:v>
                </c:pt>
                <c:pt idx="10">
                  <c:v>1</c:v>
                </c:pt>
                <c:pt idx="11">
                  <c:v>15</c:v>
                </c:pt>
                <c:pt idx="12">
                  <c:v>1</c:v>
                </c:pt>
                <c:pt idx="14">
                  <c:v>36</c:v>
                </c:pt>
                <c:pt idx="15">
                  <c:v>6</c:v>
                </c:pt>
                <c:pt idx="16">
                  <c:v>1</c:v>
                </c:pt>
                <c:pt idx="17">
                  <c:v>7</c:v>
                </c:pt>
                <c:pt idx="18">
                  <c:v>5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73</c:v>
                </c:pt>
                <c:pt idx="27">
                  <c:v>953</c:v>
                </c:pt>
                <c:pt idx="28">
                  <c:v>2</c:v>
                </c:pt>
                <c:pt idx="29">
                  <c:v>346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5">
                  <c:v>6</c:v>
                </c:pt>
                <c:pt idx="37">
                  <c:v>35</c:v>
                </c:pt>
                <c:pt idx="38">
                  <c:v>57</c:v>
                </c:pt>
                <c:pt idx="41">
                  <c:v>13</c:v>
                </c:pt>
                <c:pt idx="45">
                  <c:v>1</c:v>
                </c:pt>
                <c:pt idx="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F8-459C-AC6D-96D0311E9BD4}"/>
            </c:ext>
          </c:extLst>
        </c:ser>
        <c:ser>
          <c:idx val="3"/>
          <c:order val="3"/>
          <c:tx>
            <c:strRef>
              <c:f>'Order level Analysis'!$E$4:$E$5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E$6:$E$58</c:f>
              <c:numCache>
                <c:formatCode>General</c:formatCode>
                <c:ptCount val="52"/>
                <c:pt idx="0">
                  <c:v>6</c:v>
                </c:pt>
                <c:pt idx="3">
                  <c:v>1</c:v>
                </c:pt>
                <c:pt idx="5">
                  <c:v>7</c:v>
                </c:pt>
                <c:pt idx="6">
                  <c:v>6</c:v>
                </c:pt>
                <c:pt idx="8">
                  <c:v>1</c:v>
                </c:pt>
                <c:pt idx="9">
                  <c:v>27</c:v>
                </c:pt>
                <c:pt idx="11">
                  <c:v>11</c:v>
                </c:pt>
                <c:pt idx="12">
                  <c:v>2</c:v>
                </c:pt>
                <c:pt idx="13">
                  <c:v>1</c:v>
                </c:pt>
                <c:pt idx="14">
                  <c:v>132</c:v>
                </c:pt>
                <c:pt idx="15">
                  <c:v>10</c:v>
                </c:pt>
                <c:pt idx="17">
                  <c:v>3</c:v>
                </c:pt>
                <c:pt idx="18">
                  <c:v>7</c:v>
                </c:pt>
                <c:pt idx="20">
                  <c:v>1</c:v>
                </c:pt>
                <c:pt idx="24">
                  <c:v>3</c:v>
                </c:pt>
                <c:pt idx="26">
                  <c:v>382</c:v>
                </c:pt>
                <c:pt idx="27">
                  <c:v>3749</c:v>
                </c:pt>
                <c:pt idx="28">
                  <c:v>1</c:v>
                </c:pt>
                <c:pt idx="29">
                  <c:v>868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7">
                  <c:v>25</c:v>
                </c:pt>
                <c:pt idx="38">
                  <c:v>118</c:v>
                </c:pt>
                <c:pt idx="39">
                  <c:v>1</c:v>
                </c:pt>
                <c:pt idx="40">
                  <c:v>1</c:v>
                </c:pt>
                <c:pt idx="41">
                  <c:v>18</c:v>
                </c:pt>
                <c:pt idx="42">
                  <c:v>1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F8-459C-AC6D-96D0311E9BD4}"/>
            </c:ext>
          </c:extLst>
        </c:ser>
        <c:ser>
          <c:idx val="4"/>
          <c:order val="4"/>
          <c:tx>
            <c:strRef>
              <c:f>'Order level Analysis'!$F$4:$F$5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A$6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F$6:$F$58</c:f>
              <c:numCache>
                <c:formatCode>General</c:formatCode>
                <c:ptCount val="52"/>
                <c:pt idx="0">
                  <c:v>4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5</c:v>
                </c:pt>
                <c:pt idx="6">
                  <c:v>1</c:v>
                </c:pt>
                <c:pt idx="8">
                  <c:v>1</c:v>
                </c:pt>
                <c:pt idx="9">
                  <c:v>36</c:v>
                </c:pt>
                <c:pt idx="10">
                  <c:v>1</c:v>
                </c:pt>
                <c:pt idx="11">
                  <c:v>39</c:v>
                </c:pt>
                <c:pt idx="12">
                  <c:v>1</c:v>
                </c:pt>
                <c:pt idx="14">
                  <c:v>125</c:v>
                </c:pt>
                <c:pt idx="15">
                  <c:v>10</c:v>
                </c:pt>
                <c:pt idx="17">
                  <c:v>11</c:v>
                </c:pt>
                <c:pt idx="18">
                  <c:v>8</c:v>
                </c:pt>
                <c:pt idx="22">
                  <c:v>3</c:v>
                </c:pt>
                <c:pt idx="23">
                  <c:v>1</c:v>
                </c:pt>
                <c:pt idx="24">
                  <c:v>1</c:v>
                </c:pt>
                <c:pt idx="26">
                  <c:v>250</c:v>
                </c:pt>
                <c:pt idx="27">
                  <c:v>3582</c:v>
                </c:pt>
                <c:pt idx="28">
                  <c:v>2</c:v>
                </c:pt>
                <c:pt idx="29">
                  <c:v>936</c:v>
                </c:pt>
                <c:pt idx="31">
                  <c:v>1</c:v>
                </c:pt>
                <c:pt idx="32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37</c:v>
                </c:pt>
                <c:pt idx="38">
                  <c:v>105</c:v>
                </c:pt>
                <c:pt idx="39">
                  <c:v>1</c:v>
                </c:pt>
                <c:pt idx="41">
                  <c:v>13</c:v>
                </c:pt>
                <c:pt idx="42">
                  <c:v>1</c:v>
                </c:pt>
                <c:pt idx="45">
                  <c:v>10</c:v>
                </c:pt>
                <c:pt idx="46">
                  <c:v>1</c:v>
                </c:pt>
                <c:pt idx="50">
                  <c:v>2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F8-459C-AC6D-96D0311E9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0027264"/>
        <c:axId val="1130026904"/>
      </c:barChart>
      <c:catAx>
        <c:axId val="113002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026904"/>
        <c:crosses val="autoZero"/>
        <c:auto val="1"/>
        <c:lblAlgn val="ctr"/>
        <c:lblOffset val="100"/>
        <c:noMultiLvlLbl val="0"/>
      </c:catAx>
      <c:valAx>
        <c:axId val="1130026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02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Order level Analysis!PivotTable10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158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12700" cap="rnd">
            <a:solidFill>
              <a:schemeClr val="accent1"/>
            </a:solidFill>
            <a:round/>
          </a:ln>
          <a:effectLst>
            <a:glow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12700" cap="rnd">
            <a:solidFill>
              <a:schemeClr val="accent3">
                <a:lumMod val="60000"/>
              </a:schemeClr>
            </a:solidFill>
            <a:round/>
          </a:ln>
          <a:effectLst>
            <a:glow>
              <a:schemeClr val="accent1">
                <a:alpha val="40000"/>
              </a:schemeClr>
            </a:glow>
          </a:effectLst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12700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ln w="158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ln w="158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level Analysis'!$J$4:$J$5</c:f>
              <c:strCache>
                <c:ptCount val="1"/>
                <c:pt idx="0">
                  <c:v>Janua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I$6:$I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J$6:$J$57</c:f>
              <c:numCache>
                <c:formatCode>General</c:formatCode>
                <c:ptCount val="5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F4-4140-BF65-BB374A477C4A}"/>
            </c:ext>
          </c:extLst>
        </c:ser>
        <c:ser>
          <c:idx val="1"/>
          <c:order val="1"/>
          <c:tx>
            <c:strRef>
              <c:f>'Order level Analysis'!$K$4:$K$5</c:f>
              <c:strCache>
                <c:ptCount val="1"/>
                <c:pt idx="0">
                  <c:v>Februa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I$6:$I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K$6:$K$57</c:f>
              <c:numCache>
                <c:formatCode>General</c:formatCode>
                <c:ptCount val="52"/>
                <c:pt idx="0">
                  <c:v>0</c:v>
                </c:pt>
                <c:pt idx="1">
                  <c:v>-2</c:v>
                </c:pt>
                <c:pt idx="2">
                  <c:v>0</c:v>
                </c:pt>
                <c:pt idx="3">
                  <c:v>-2</c:v>
                </c:pt>
                <c:pt idx="4">
                  <c:v>0</c:v>
                </c:pt>
                <c:pt idx="5">
                  <c:v>-3</c:v>
                </c:pt>
                <c:pt idx="6">
                  <c:v>6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6</c:v>
                </c:pt>
                <c:pt idx="12">
                  <c:v>-2</c:v>
                </c:pt>
                <c:pt idx="13">
                  <c:v>0</c:v>
                </c:pt>
                <c:pt idx="14">
                  <c:v>-45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  <c:pt idx="24">
                  <c:v>-2</c:v>
                </c:pt>
                <c:pt idx="25">
                  <c:v>0</c:v>
                </c:pt>
                <c:pt idx="26">
                  <c:v>17</c:v>
                </c:pt>
                <c:pt idx="27">
                  <c:v>114</c:v>
                </c:pt>
                <c:pt idx="28">
                  <c:v>0</c:v>
                </c:pt>
                <c:pt idx="29">
                  <c:v>-11</c:v>
                </c:pt>
                <c:pt idx="30">
                  <c:v>-1</c:v>
                </c:pt>
                <c:pt idx="31">
                  <c:v>-1</c:v>
                </c:pt>
                <c:pt idx="32">
                  <c:v>0</c:v>
                </c:pt>
                <c:pt idx="33">
                  <c:v>1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10</c:v>
                </c:pt>
                <c:pt idx="38">
                  <c:v>-9</c:v>
                </c:pt>
                <c:pt idx="39">
                  <c:v>1</c:v>
                </c:pt>
                <c:pt idx="40">
                  <c:v>0</c:v>
                </c:pt>
                <c:pt idx="41">
                  <c:v>-9</c:v>
                </c:pt>
                <c:pt idx="42">
                  <c:v>-1</c:v>
                </c:pt>
                <c:pt idx="43">
                  <c:v>0</c:v>
                </c:pt>
                <c:pt idx="44">
                  <c:v>0</c:v>
                </c:pt>
                <c:pt idx="45">
                  <c:v>-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5F4-4140-BF65-BB374A477C4A}"/>
            </c:ext>
          </c:extLst>
        </c:ser>
        <c:ser>
          <c:idx val="2"/>
          <c:order val="2"/>
          <c:tx>
            <c:strRef>
              <c:f>'Order level Analysis'!$L$4:$L$5</c:f>
              <c:strCache>
                <c:ptCount val="1"/>
                <c:pt idx="0">
                  <c:v>March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I$6:$I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L$6:$L$57</c:f>
              <c:numCache>
                <c:formatCode>General</c:formatCode>
                <c:ptCount val="52"/>
                <c:pt idx="0">
                  <c:v>3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  <c:pt idx="6">
                  <c:v>-3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0</c:v>
                </c:pt>
                <c:pt idx="14">
                  <c:v>4</c:v>
                </c:pt>
                <c:pt idx="15">
                  <c:v>-2</c:v>
                </c:pt>
                <c:pt idx="16">
                  <c:v>0</c:v>
                </c:pt>
                <c:pt idx="17">
                  <c:v>2</c:v>
                </c:pt>
                <c:pt idx="18">
                  <c:v>-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0</c:v>
                </c:pt>
                <c:pt idx="24">
                  <c:v>1</c:v>
                </c:pt>
                <c:pt idx="25">
                  <c:v>1</c:v>
                </c:pt>
                <c:pt idx="26">
                  <c:v>18</c:v>
                </c:pt>
                <c:pt idx="27">
                  <c:v>387</c:v>
                </c:pt>
                <c:pt idx="28">
                  <c:v>0</c:v>
                </c:pt>
                <c:pt idx="29">
                  <c:v>98</c:v>
                </c:pt>
                <c:pt idx="30">
                  <c:v>0</c:v>
                </c:pt>
                <c:pt idx="31">
                  <c:v>1</c:v>
                </c:pt>
                <c:pt idx="32">
                  <c:v>-1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-4</c:v>
                </c:pt>
                <c:pt idx="38">
                  <c:v>5</c:v>
                </c:pt>
                <c:pt idx="39">
                  <c:v>-1</c:v>
                </c:pt>
                <c:pt idx="40">
                  <c:v>0</c:v>
                </c:pt>
                <c:pt idx="41">
                  <c:v>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5F4-4140-BF65-BB374A477C4A}"/>
            </c:ext>
          </c:extLst>
        </c:ser>
        <c:ser>
          <c:idx val="3"/>
          <c:order val="3"/>
          <c:tx>
            <c:strRef>
              <c:f>'Order level Analysis'!$M$4:$M$5</c:f>
              <c:strCache>
                <c:ptCount val="1"/>
                <c:pt idx="0">
                  <c:v>Apr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27"/>
            <c:marker>
              <c:symbol val="none"/>
            </c:marker>
            <c:bubble3D val="0"/>
            <c:spPr>
              <a:ln w="158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D5F4-4140-BF65-BB374A477C4A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158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D5F4-4140-BF65-BB374A477C4A}"/>
              </c:ext>
            </c:extLst>
          </c:dPt>
          <c:cat>
            <c:strRef>
              <c:f>'Order level Analysis'!$I$6:$I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M$6:$M$57</c:f>
              <c:numCache>
                <c:formatCode>General</c:formatCode>
                <c:ptCount val="52"/>
                <c:pt idx="0">
                  <c:v>2</c:v>
                </c:pt>
                <c:pt idx="1">
                  <c:v>1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5</c:v>
                </c:pt>
                <c:pt idx="6">
                  <c:v>-4</c:v>
                </c:pt>
                <c:pt idx="7">
                  <c:v>0</c:v>
                </c:pt>
                <c:pt idx="8">
                  <c:v>-1</c:v>
                </c:pt>
                <c:pt idx="9">
                  <c:v>6</c:v>
                </c:pt>
                <c:pt idx="10">
                  <c:v>0</c:v>
                </c:pt>
                <c:pt idx="11">
                  <c:v>7</c:v>
                </c:pt>
                <c:pt idx="12">
                  <c:v>-1</c:v>
                </c:pt>
                <c:pt idx="13">
                  <c:v>0</c:v>
                </c:pt>
                <c:pt idx="14">
                  <c:v>9</c:v>
                </c:pt>
                <c:pt idx="15">
                  <c:v>0</c:v>
                </c:pt>
                <c:pt idx="16">
                  <c:v>0</c:v>
                </c:pt>
                <c:pt idx="17">
                  <c:v>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-2</c:v>
                </c:pt>
                <c:pt idx="27">
                  <c:v>221</c:v>
                </c:pt>
                <c:pt idx="28">
                  <c:v>3</c:v>
                </c:pt>
                <c:pt idx="29">
                  <c:v>23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-1</c:v>
                </c:pt>
                <c:pt idx="34">
                  <c:v>0</c:v>
                </c:pt>
                <c:pt idx="35">
                  <c:v>-2</c:v>
                </c:pt>
                <c:pt idx="36">
                  <c:v>0</c:v>
                </c:pt>
                <c:pt idx="37">
                  <c:v>24</c:v>
                </c:pt>
                <c:pt idx="38">
                  <c:v>-2</c:v>
                </c:pt>
                <c:pt idx="39">
                  <c:v>0</c:v>
                </c:pt>
                <c:pt idx="40">
                  <c:v>0</c:v>
                </c:pt>
                <c:pt idx="41">
                  <c:v>3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-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D5F4-4140-BF65-BB374A477C4A}"/>
            </c:ext>
          </c:extLst>
        </c:ser>
        <c:ser>
          <c:idx val="4"/>
          <c:order val="4"/>
          <c:tx>
            <c:strRef>
              <c:f>'Order level Analysis'!$N$4:$N$5</c:f>
              <c:strCache>
                <c:ptCount val="1"/>
                <c:pt idx="0">
                  <c:v>May</c:v>
                </c:pt>
              </c:strCache>
            </c:strRef>
          </c:tx>
          <c:spPr>
            <a:ln w="158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I$6:$I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N$6:$N$57</c:f>
              <c:numCache>
                <c:formatCode>General</c:formatCode>
                <c:ptCount val="52"/>
                <c:pt idx="0">
                  <c:v>-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3</c:v>
                </c:pt>
                <c:pt idx="5">
                  <c:v>-1</c:v>
                </c:pt>
                <c:pt idx="6">
                  <c:v>-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-6</c:v>
                </c:pt>
                <c:pt idx="12">
                  <c:v>2</c:v>
                </c:pt>
                <c:pt idx="13">
                  <c:v>0</c:v>
                </c:pt>
                <c:pt idx="14">
                  <c:v>-8</c:v>
                </c:pt>
                <c:pt idx="15">
                  <c:v>8</c:v>
                </c:pt>
                <c:pt idx="16">
                  <c:v>0</c:v>
                </c:pt>
                <c:pt idx="17">
                  <c:v>5</c:v>
                </c:pt>
                <c:pt idx="18">
                  <c:v>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18</c:v>
                </c:pt>
                <c:pt idx="27">
                  <c:v>-26</c:v>
                </c:pt>
                <c:pt idx="28">
                  <c:v>-1</c:v>
                </c:pt>
                <c:pt idx="29">
                  <c:v>-20</c:v>
                </c:pt>
                <c:pt idx="30">
                  <c:v>0</c:v>
                </c:pt>
                <c:pt idx="31">
                  <c:v>0</c:v>
                </c:pt>
                <c:pt idx="32">
                  <c:v>2</c:v>
                </c:pt>
                <c:pt idx="33">
                  <c:v>3</c:v>
                </c:pt>
                <c:pt idx="34">
                  <c:v>0</c:v>
                </c:pt>
                <c:pt idx="35">
                  <c:v>2</c:v>
                </c:pt>
                <c:pt idx="36">
                  <c:v>1</c:v>
                </c:pt>
                <c:pt idx="37">
                  <c:v>-2</c:v>
                </c:pt>
                <c:pt idx="38">
                  <c:v>29</c:v>
                </c:pt>
                <c:pt idx="39">
                  <c:v>2</c:v>
                </c:pt>
                <c:pt idx="40">
                  <c:v>1</c:v>
                </c:pt>
                <c:pt idx="41">
                  <c:v>-1</c:v>
                </c:pt>
                <c:pt idx="42">
                  <c:v>1</c:v>
                </c:pt>
                <c:pt idx="43">
                  <c:v>0</c:v>
                </c:pt>
                <c:pt idx="44">
                  <c:v>2</c:v>
                </c:pt>
                <c:pt idx="45">
                  <c:v>5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0</c:v>
                </c:pt>
                <c:pt idx="50">
                  <c:v>1</c:v>
                </c:pt>
                <c:pt idx="51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D5F4-4140-BF65-BB374A477C4A}"/>
            </c:ext>
          </c:extLst>
        </c:ser>
        <c:ser>
          <c:idx val="5"/>
          <c:order val="5"/>
          <c:tx>
            <c:strRef>
              <c:f>'Order level Analysis'!$O$4:$O$5</c:f>
              <c:strCache>
                <c:ptCount val="1"/>
                <c:pt idx="0">
                  <c:v>Jun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I$6:$I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O$6:$O$57</c:f>
              <c:numCache>
                <c:formatCode>General</c:formatCode>
                <c:ptCount val="52"/>
                <c:pt idx="0">
                  <c:v>2</c:v>
                </c:pt>
                <c:pt idx="1">
                  <c:v>0</c:v>
                </c:pt>
                <c:pt idx="2">
                  <c:v>1</c:v>
                </c:pt>
                <c:pt idx="3">
                  <c:v>-1</c:v>
                </c:pt>
                <c:pt idx="4">
                  <c:v>-3</c:v>
                </c:pt>
                <c:pt idx="5">
                  <c:v>-2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6</c:v>
                </c:pt>
                <c:pt idx="10">
                  <c:v>-2</c:v>
                </c:pt>
                <c:pt idx="11">
                  <c:v>10</c:v>
                </c:pt>
                <c:pt idx="12">
                  <c:v>-2</c:v>
                </c:pt>
                <c:pt idx="13">
                  <c:v>0</c:v>
                </c:pt>
                <c:pt idx="14">
                  <c:v>15</c:v>
                </c:pt>
                <c:pt idx="15">
                  <c:v>-7</c:v>
                </c:pt>
                <c:pt idx="16">
                  <c:v>0</c:v>
                </c:pt>
                <c:pt idx="17">
                  <c:v>-7</c:v>
                </c:pt>
                <c:pt idx="18">
                  <c:v>-5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-2</c:v>
                </c:pt>
                <c:pt idx="25">
                  <c:v>0</c:v>
                </c:pt>
                <c:pt idx="26">
                  <c:v>-1</c:v>
                </c:pt>
                <c:pt idx="27">
                  <c:v>87</c:v>
                </c:pt>
                <c:pt idx="28">
                  <c:v>-1</c:v>
                </c:pt>
                <c:pt idx="29">
                  <c:v>84</c:v>
                </c:pt>
                <c:pt idx="30">
                  <c:v>0</c:v>
                </c:pt>
                <c:pt idx="31">
                  <c:v>-1</c:v>
                </c:pt>
                <c:pt idx="32">
                  <c:v>-3</c:v>
                </c:pt>
                <c:pt idx="33">
                  <c:v>-2</c:v>
                </c:pt>
                <c:pt idx="34">
                  <c:v>1</c:v>
                </c:pt>
                <c:pt idx="35">
                  <c:v>-2</c:v>
                </c:pt>
                <c:pt idx="36">
                  <c:v>-1</c:v>
                </c:pt>
                <c:pt idx="37">
                  <c:v>-12</c:v>
                </c:pt>
                <c:pt idx="38">
                  <c:v>22</c:v>
                </c:pt>
                <c:pt idx="39">
                  <c:v>-2</c:v>
                </c:pt>
                <c:pt idx="40">
                  <c:v>-1</c:v>
                </c:pt>
                <c:pt idx="41">
                  <c:v>16</c:v>
                </c:pt>
                <c:pt idx="42">
                  <c:v>-1</c:v>
                </c:pt>
                <c:pt idx="43">
                  <c:v>0</c:v>
                </c:pt>
                <c:pt idx="44">
                  <c:v>-2</c:v>
                </c:pt>
                <c:pt idx="45">
                  <c:v>-2</c:v>
                </c:pt>
                <c:pt idx="46">
                  <c:v>0</c:v>
                </c:pt>
                <c:pt idx="47">
                  <c:v>-1</c:v>
                </c:pt>
                <c:pt idx="48">
                  <c:v>-2</c:v>
                </c:pt>
                <c:pt idx="49">
                  <c:v>0</c:v>
                </c:pt>
                <c:pt idx="50">
                  <c:v>-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5F4-4140-BF65-BB374A477C4A}"/>
            </c:ext>
          </c:extLst>
        </c:ser>
        <c:ser>
          <c:idx val="6"/>
          <c:order val="6"/>
          <c:tx>
            <c:strRef>
              <c:f>'Order level Analysis'!$P$4:$P$5</c:f>
              <c:strCache>
                <c:ptCount val="1"/>
                <c:pt idx="0">
                  <c:v>July</c:v>
                </c:pt>
              </c:strCache>
            </c:strRef>
          </c:tx>
          <c:spPr>
            <a:ln w="127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I$6:$I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P$6:$P$57</c:f>
              <c:numCache>
                <c:formatCode>General</c:formatCode>
                <c:ptCount val="52"/>
                <c:pt idx="0">
                  <c:v>-6</c:v>
                </c:pt>
                <c:pt idx="1">
                  <c:v>-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4</c:v>
                </c:pt>
                <c:pt idx="6">
                  <c:v>-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5</c:v>
                </c:pt>
                <c:pt idx="12">
                  <c:v>2</c:v>
                </c:pt>
                <c:pt idx="13">
                  <c:v>1</c:v>
                </c:pt>
                <c:pt idx="14">
                  <c:v>0</c:v>
                </c:pt>
                <c:pt idx="15">
                  <c:v>-3</c:v>
                </c:pt>
                <c:pt idx="16">
                  <c:v>1</c:v>
                </c:pt>
                <c:pt idx="17">
                  <c:v>-1</c:v>
                </c:pt>
                <c:pt idx="18">
                  <c:v>2</c:v>
                </c:pt>
                <c:pt idx="19">
                  <c:v>0</c:v>
                </c:pt>
                <c:pt idx="20">
                  <c:v>1</c:v>
                </c:pt>
                <c:pt idx="21">
                  <c:v>-1</c:v>
                </c:pt>
                <c:pt idx="22">
                  <c:v>-1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7</c:v>
                </c:pt>
                <c:pt idx="27">
                  <c:v>27</c:v>
                </c:pt>
                <c:pt idx="28">
                  <c:v>1</c:v>
                </c:pt>
                <c:pt idx="29">
                  <c:v>29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-1</c:v>
                </c:pt>
                <c:pt idx="34">
                  <c:v>-1</c:v>
                </c:pt>
                <c:pt idx="35">
                  <c:v>3</c:v>
                </c:pt>
                <c:pt idx="36">
                  <c:v>0</c:v>
                </c:pt>
                <c:pt idx="37">
                  <c:v>-6</c:v>
                </c:pt>
                <c:pt idx="38">
                  <c:v>-43</c:v>
                </c:pt>
                <c:pt idx="39">
                  <c:v>1</c:v>
                </c:pt>
                <c:pt idx="40">
                  <c:v>0</c:v>
                </c:pt>
                <c:pt idx="41">
                  <c:v>-1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D5F4-4140-BF65-BB374A477C4A}"/>
            </c:ext>
          </c:extLst>
        </c:ser>
        <c:ser>
          <c:idx val="7"/>
          <c:order val="7"/>
          <c:tx>
            <c:strRef>
              <c:f>'Order level Analysis'!$Q$4:$Q$5</c:f>
              <c:strCache>
                <c:ptCount val="1"/>
                <c:pt idx="0">
                  <c:v>August</c:v>
                </c:pt>
              </c:strCache>
            </c:strRef>
          </c:tx>
          <c:spPr>
            <a:ln w="1270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I$6:$I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Q$6:$Q$57</c:f>
              <c:numCache>
                <c:formatCode>General</c:formatCode>
                <c:ptCount val="52"/>
                <c:pt idx="0">
                  <c:v>1</c:v>
                </c:pt>
                <c:pt idx="1">
                  <c:v>0</c:v>
                </c:pt>
                <c:pt idx="2">
                  <c:v>-1</c:v>
                </c:pt>
                <c:pt idx="3">
                  <c:v>1</c:v>
                </c:pt>
                <c:pt idx="4">
                  <c:v>0</c:v>
                </c:pt>
                <c:pt idx="5">
                  <c:v>5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-12</c:v>
                </c:pt>
                <c:pt idx="10">
                  <c:v>1</c:v>
                </c:pt>
                <c:pt idx="11">
                  <c:v>-8</c:v>
                </c:pt>
                <c:pt idx="12">
                  <c:v>-1</c:v>
                </c:pt>
                <c:pt idx="13">
                  <c:v>-1</c:v>
                </c:pt>
                <c:pt idx="14">
                  <c:v>14</c:v>
                </c:pt>
                <c:pt idx="15">
                  <c:v>1</c:v>
                </c:pt>
                <c:pt idx="16">
                  <c:v>-1</c:v>
                </c:pt>
                <c:pt idx="17">
                  <c:v>2</c:v>
                </c:pt>
                <c:pt idx="18">
                  <c:v>0</c:v>
                </c:pt>
                <c:pt idx="19">
                  <c:v>1</c:v>
                </c:pt>
                <c:pt idx="20">
                  <c:v>-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70</c:v>
                </c:pt>
                <c:pt idx="27">
                  <c:v>39</c:v>
                </c:pt>
                <c:pt idx="28">
                  <c:v>-2</c:v>
                </c:pt>
                <c:pt idx="29">
                  <c:v>61</c:v>
                </c:pt>
                <c:pt idx="30">
                  <c:v>0</c:v>
                </c:pt>
                <c:pt idx="31">
                  <c:v>1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-3</c:v>
                </c:pt>
                <c:pt idx="36">
                  <c:v>0</c:v>
                </c:pt>
                <c:pt idx="37">
                  <c:v>-7</c:v>
                </c:pt>
                <c:pt idx="38">
                  <c:v>-3</c:v>
                </c:pt>
                <c:pt idx="39">
                  <c:v>-1</c:v>
                </c:pt>
                <c:pt idx="40">
                  <c:v>0</c:v>
                </c:pt>
                <c:pt idx="41">
                  <c:v>3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-4</c:v>
                </c:pt>
                <c:pt idx="46">
                  <c:v>0</c:v>
                </c:pt>
                <c:pt idx="47">
                  <c:v>0</c:v>
                </c:pt>
                <c:pt idx="48">
                  <c:v>-2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5F4-4140-BF65-BB374A477C4A}"/>
            </c:ext>
          </c:extLst>
        </c:ser>
        <c:ser>
          <c:idx val="8"/>
          <c:order val="8"/>
          <c:tx>
            <c:strRef>
              <c:f>'Order level Analysis'!$R$4:$R$5</c:f>
              <c:strCache>
                <c:ptCount val="1"/>
                <c:pt idx="0">
                  <c:v>September</c:v>
                </c:pt>
              </c:strCache>
            </c:strRef>
          </c:tx>
          <c:spPr>
            <a:ln w="12700" cap="rnd">
              <a:solidFill>
                <a:schemeClr val="accent3">
                  <a:lumMod val="60000"/>
                </a:schemeClr>
              </a:solidFill>
              <a:round/>
            </a:ln>
            <a:effectLst>
              <a:glow>
                <a:schemeClr val="accent1">
                  <a:alpha val="40000"/>
                </a:schemeClr>
              </a:glow>
            </a:effectLst>
          </c:spPr>
          <c:marker>
            <c:symbol val="none"/>
          </c:marker>
          <c:cat>
            <c:strRef>
              <c:f>'Order level Analysis'!$I$6:$I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R$6:$R$57</c:f>
              <c:numCache>
                <c:formatCode>General</c:formatCode>
                <c:ptCount val="52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-4</c:v>
                </c:pt>
                <c:pt idx="6">
                  <c:v>-3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0</c:v>
                </c:pt>
                <c:pt idx="11">
                  <c:v>5</c:v>
                </c:pt>
                <c:pt idx="12">
                  <c:v>2</c:v>
                </c:pt>
                <c:pt idx="13">
                  <c:v>0</c:v>
                </c:pt>
                <c:pt idx="14">
                  <c:v>-29</c:v>
                </c:pt>
                <c:pt idx="15">
                  <c:v>-2</c:v>
                </c:pt>
                <c:pt idx="16">
                  <c:v>0</c:v>
                </c:pt>
                <c:pt idx="17">
                  <c:v>0</c:v>
                </c:pt>
                <c:pt idx="18">
                  <c:v>2</c:v>
                </c:pt>
                <c:pt idx="19">
                  <c:v>-1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-1</c:v>
                </c:pt>
                <c:pt idx="24">
                  <c:v>1</c:v>
                </c:pt>
                <c:pt idx="25">
                  <c:v>0</c:v>
                </c:pt>
                <c:pt idx="26">
                  <c:v>285</c:v>
                </c:pt>
                <c:pt idx="27">
                  <c:v>685</c:v>
                </c:pt>
                <c:pt idx="28">
                  <c:v>0</c:v>
                </c:pt>
                <c:pt idx="29">
                  <c:v>389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9</c:v>
                </c:pt>
                <c:pt idx="38">
                  <c:v>-26</c:v>
                </c:pt>
                <c:pt idx="39">
                  <c:v>0</c:v>
                </c:pt>
                <c:pt idx="40">
                  <c:v>0</c:v>
                </c:pt>
                <c:pt idx="41">
                  <c:v>-5</c:v>
                </c:pt>
                <c:pt idx="42">
                  <c:v>1</c:v>
                </c:pt>
                <c:pt idx="43">
                  <c:v>-1</c:v>
                </c:pt>
                <c:pt idx="44">
                  <c:v>0</c:v>
                </c:pt>
                <c:pt idx="45">
                  <c:v>4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D5F4-4140-BF65-BB374A477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2097512"/>
        <c:axId val="632097152"/>
      </c:lineChart>
      <c:catAx>
        <c:axId val="632097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097152"/>
        <c:crosses val="autoZero"/>
        <c:auto val="1"/>
        <c:lblAlgn val="ctr"/>
        <c:lblOffset val="100"/>
        <c:noMultiLvlLbl val="0"/>
      </c:catAx>
      <c:valAx>
        <c:axId val="63209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097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Order level Analysi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Delivery charges as % of product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rder level Analysis'!$U$4:$U$5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T$6:$T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U$6:$U$15</c:f>
              <c:numCache>
                <c:formatCode>0.00%</c:formatCode>
                <c:ptCount val="9"/>
                <c:pt idx="0">
                  <c:v>9.3279371921598297E-2</c:v>
                </c:pt>
                <c:pt idx="1">
                  <c:v>7.7695190902738076E-2</c:v>
                </c:pt>
                <c:pt idx="2">
                  <c:v>7.5298605045404504E-2</c:v>
                </c:pt>
                <c:pt idx="3">
                  <c:v>7.8114113492401591E-2</c:v>
                </c:pt>
                <c:pt idx="4">
                  <c:v>4.8922668723083054E-2</c:v>
                </c:pt>
                <c:pt idx="5">
                  <c:v>5.164321046264108E-2</c:v>
                </c:pt>
                <c:pt idx="6">
                  <c:v>4.3337681331277918E-2</c:v>
                </c:pt>
                <c:pt idx="7">
                  <c:v>2.5903019935522072E-2</c:v>
                </c:pt>
                <c:pt idx="8">
                  <c:v>1.733634462754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50-433A-A8F1-5CAB79BBD568}"/>
            </c:ext>
          </c:extLst>
        </c:ser>
        <c:ser>
          <c:idx val="1"/>
          <c:order val="1"/>
          <c:tx>
            <c:strRef>
              <c:f>'Order level Analysis'!$V$4:$V$5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T$6:$T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V$6:$V$15</c:f>
              <c:numCache>
                <c:formatCode>0.00%</c:formatCode>
                <c:ptCount val="9"/>
                <c:pt idx="0">
                  <c:v>0.10220631968505424</c:v>
                </c:pt>
                <c:pt idx="1">
                  <c:v>8.688846793486478E-2</c:v>
                </c:pt>
                <c:pt idx="2">
                  <c:v>8.3493957472846866E-2</c:v>
                </c:pt>
                <c:pt idx="3">
                  <c:v>7.9930346189832621E-2</c:v>
                </c:pt>
                <c:pt idx="4">
                  <c:v>5.6391986738316122E-2</c:v>
                </c:pt>
                <c:pt idx="5">
                  <c:v>5.3805064403799993E-2</c:v>
                </c:pt>
                <c:pt idx="6">
                  <c:v>5.1399101115143765E-2</c:v>
                </c:pt>
                <c:pt idx="7">
                  <c:v>2.2203074208987407E-2</c:v>
                </c:pt>
                <c:pt idx="8">
                  <c:v>1.705088978626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50-433A-A8F1-5CAB79BBD568}"/>
            </c:ext>
          </c:extLst>
        </c:ser>
        <c:ser>
          <c:idx val="2"/>
          <c:order val="2"/>
          <c:tx>
            <c:strRef>
              <c:f>'Order level Analysis'!$W$4:$W$5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T$6:$T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W$6:$W$15</c:f>
              <c:numCache>
                <c:formatCode>0.00%</c:formatCode>
                <c:ptCount val="9"/>
                <c:pt idx="0">
                  <c:v>0.15912886632373571</c:v>
                </c:pt>
                <c:pt idx="1">
                  <c:v>0.16954260237780713</c:v>
                </c:pt>
                <c:pt idx="2">
                  <c:v>0.15917784929261036</c:v>
                </c:pt>
                <c:pt idx="3">
                  <c:v>0.15607065662964895</c:v>
                </c:pt>
                <c:pt idx="4">
                  <c:v>4.4204322200392929E-2</c:v>
                </c:pt>
                <c:pt idx="5">
                  <c:v>0.12678239305641661</c:v>
                </c:pt>
                <c:pt idx="6">
                  <c:v>0.1291656882755631</c:v>
                </c:pt>
                <c:pt idx="7">
                  <c:v>7.7348765139297351E-2</c:v>
                </c:pt>
                <c:pt idx="8">
                  <c:v>5.5858613607524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50-433A-A8F1-5CAB79BBD568}"/>
            </c:ext>
          </c:extLst>
        </c:ser>
        <c:ser>
          <c:idx val="3"/>
          <c:order val="3"/>
          <c:tx>
            <c:strRef>
              <c:f>'Order level Analysis'!$X$4:$X$5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T$6:$T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X$6:$X$15</c:f>
              <c:numCache>
                <c:formatCode>0.00%</c:formatCode>
                <c:ptCount val="9"/>
                <c:pt idx="0">
                  <c:v>0.10821960411254619</c:v>
                </c:pt>
                <c:pt idx="1">
                  <c:v>0.10100418977829796</c:v>
                </c:pt>
                <c:pt idx="2">
                  <c:v>8.5130637595324826E-2</c:v>
                </c:pt>
                <c:pt idx="3">
                  <c:v>7.9106709224520955E-2</c:v>
                </c:pt>
                <c:pt idx="4">
                  <c:v>4.9239384309759708E-2</c:v>
                </c:pt>
                <c:pt idx="5">
                  <c:v>4.7312161248799979E-2</c:v>
                </c:pt>
                <c:pt idx="6">
                  <c:v>5.0574893960107968E-2</c:v>
                </c:pt>
                <c:pt idx="7">
                  <c:v>2.7805525893776384E-2</c:v>
                </c:pt>
                <c:pt idx="8">
                  <c:v>1.8872996494214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50-433A-A8F1-5CAB79BBD568}"/>
            </c:ext>
          </c:extLst>
        </c:ser>
        <c:ser>
          <c:idx val="4"/>
          <c:order val="4"/>
          <c:tx>
            <c:strRef>
              <c:f>'Order level Analysis'!$Y$4:$Y$5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T$6:$T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Y$6:$Y$15</c:f>
              <c:numCache>
                <c:formatCode>0.00%</c:formatCode>
                <c:ptCount val="9"/>
                <c:pt idx="0">
                  <c:v>0.10817578952249926</c:v>
                </c:pt>
                <c:pt idx="1">
                  <c:v>0.10040261294182323</c:v>
                </c:pt>
                <c:pt idx="2">
                  <c:v>8.8928537890881773E-2</c:v>
                </c:pt>
                <c:pt idx="3">
                  <c:v>9.443532202152892E-2</c:v>
                </c:pt>
                <c:pt idx="4">
                  <c:v>6.5003876970793489E-2</c:v>
                </c:pt>
                <c:pt idx="5">
                  <c:v>6.3737914202572049E-2</c:v>
                </c:pt>
                <c:pt idx="6">
                  <c:v>6.686911933091054E-2</c:v>
                </c:pt>
                <c:pt idx="7">
                  <c:v>2.8327008854270686E-2</c:v>
                </c:pt>
                <c:pt idx="8">
                  <c:v>2.17280412443392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50-433A-A8F1-5CAB79BBD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0662448"/>
        <c:axId val="1426719496"/>
      </c:barChart>
      <c:catAx>
        <c:axId val="6206624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719496"/>
        <c:crosses val="autoZero"/>
        <c:auto val="1"/>
        <c:lblAlgn val="ctr"/>
        <c:lblOffset val="100"/>
        <c:noMultiLvlLbl val="0"/>
      </c:catAx>
      <c:valAx>
        <c:axId val="1426719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66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Order level Analysi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iscount as % of Product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U$26:$U$27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T$28:$T$37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U$28:$U$37</c:f>
              <c:numCache>
                <c:formatCode>0.00%</c:formatCode>
                <c:ptCount val="9"/>
                <c:pt idx="0">
                  <c:v>1.038464396954198E-2</c:v>
                </c:pt>
                <c:pt idx="1">
                  <c:v>3.6592338479130931E-3</c:v>
                </c:pt>
                <c:pt idx="2">
                  <c:v>8.8689962425639469E-3</c:v>
                </c:pt>
                <c:pt idx="3">
                  <c:v>1.024799837560865E-2</c:v>
                </c:pt>
                <c:pt idx="4">
                  <c:v>4.7834554330564577E-2</c:v>
                </c:pt>
                <c:pt idx="5">
                  <c:v>2.3530222514893031E-2</c:v>
                </c:pt>
                <c:pt idx="6">
                  <c:v>4.8405075299418947E-2</c:v>
                </c:pt>
                <c:pt idx="7">
                  <c:v>0.21498782814658859</c:v>
                </c:pt>
                <c:pt idx="8">
                  <c:v>0.10463223778429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84-4165-B84A-2556262D1E17}"/>
            </c:ext>
          </c:extLst>
        </c:ser>
        <c:ser>
          <c:idx val="1"/>
          <c:order val="1"/>
          <c:tx>
            <c:strRef>
              <c:f>'Order level Analysis'!$V$26:$V$27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T$28:$T$37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V$28:$V$37</c:f>
              <c:numCache>
                <c:formatCode>0.00%</c:formatCode>
                <c:ptCount val="9"/>
                <c:pt idx="0">
                  <c:v>1.2339152025527978E-2</c:v>
                </c:pt>
                <c:pt idx="1">
                  <c:v>4.2866163300516709E-3</c:v>
                </c:pt>
                <c:pt idx="2">
                  <c:v>6.0042833103870277E-3</c:v>
                </c:pt>
                <c:pt idx="3">
                  <c:v>6.1025054579478119E-3</c:v>
                </c:pt>
                <c:pt idx="4">
                  <c:v>4.5380357196125473E-2</c:v>
                </c:pt>
                <c:pt idx="5">
                  <c:v>1.8636532675208765E-2</c:v>
                </c:pt>
                <c:pt idx="6">
                  <c:v>5.9001071891983378E-2</c:v>
                </c:pt>
                <c:pt idx="7">
                  <c:v>0.20595321713847009</c:v>
                </c:pt>
                <c:pt idx="8">
                  <c:v>0.11458417005615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84-4165-B84A-2556262D1E17}"/>
            </c:ext>
          </c:extLst>
        </c:ser>
        <c:ser>
          <c:idx val="2"/>
          <c:order val="2"/>
          <c:tx>
            <c:strRef>
              <c:f>'Order level Analysis'!$W$26:$W$27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T$28:$T$37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W$28:$W$37</c:f>
              <c:numCache>
                <c:formatCode>0.00%</c:formatCode>
                <c:ptCount val="9"/>
                <c:pt idx="0">
                  <c:v>7.2371790589440396E-3</c:v>
                </c:pt>
                <c:pt idx="1">
                  <c:v>5.8825957727873185E-3</c:v>
                </c:pt>
                <c:pt idx="2">
                  <c:v>6.3148946505555891E-3</c:v>
                </c:pt>
                <c:pt idx="3">
                  <c:v>5.8632083674939753E-3</c:v>
                </c:pt>
                <c:pt idx="4">
                  <c:v>3.388998035363458E-2</c:v>
                </c:pt>
                <c:pt idx="5">
                  <c:v>1.9322174002893159E-2</c:v>
                </c:pt>
                <c:pt idx="6">
                  <c:v>3.2892003684771416E-2</c:v>
                </c:pt>
                <c:pt idx="7">
                  <c:v>0.12772349239477596</c:v>
                </c:pt>
                <c:pt idx="8">
                  <c:v>5.0952997658385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84-4165-B84A-2556262D1E17}"/>
            </c:ext>
          </c:extLst>
        </c:ser>
        <c:ser>
          <c:idx val="3"/>
          <c:order val="3"/>
          <c:tx>
            <c:strRef>
              <c:f>'Order level Analysis'!$X$26:$X$27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T$28:$T$37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X$28:$X$37</c:f>
              <c:numCache>
                <c:formatCode>0.00%</c:formatCode>
                <c:ptCount val="9"/>
                <c:pt idx="0">
                  <c:v>9.266034905418755E-3</c:v>
                </c:pt>
                <c:pt idx="1">
                  <c:v>1.1331060336200023E-2</c:v>
                </c:pt>
                <c:pt idx="2">
                  <c:v>5.6408710920097483E-3</c:v>
                </c:pt>
                <c:pt idx="3">
                  <c:v>6.7919366297996882E-3</c:v>
                </c:pt>
                <c:pt idx="4">
                  <c:v>4.1480276535176899E-2</c:v>
                </c:pt>
                <c:pt idx="5">
                  <c:v>1.6961775734328655E-2</c:v>
                </c:pt>
                <c:pt idx="6">
                  <c:v>4.6394643670908266E-2</c:v>
                </c:pt>
                <c:pt idx="7">
                  <c:v>0.20863904102511108</c:v>
                </c:pt>
                <c:pt idx="8">
                  <c:v>0.1095725854325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84-4165-B84A-2556262D1E17}"/>
            </c:ext>
          </c:extLst>
        </c:ser>
        <c:ser>
          <c:idx val="4"/>
          <c:order val="4"/>
          <c:tx>
            <c:strRef>
              <c:f>'Order level Analysis'!$Y$26:$Y$27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T$28:$T$37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Y$28:$Y$37</c:f>
              <c:numCache>
                <c:formatCode>0.00%</c:formatCode>
                <c:ptCount val="9"/>
                <c:pt idx="0">
                  <c:v>9.9782040778469954E-3</c:v>
                </c:pt>
                <c:pt idx="1">
                  <c:v>7.9714128642111044E-3</c:v>
                </c:pt>
                <c:pt idx="2">
                  <c:v>5.8749647854258614E-3</c:v>
                </c:pt>
                <c:pt idx="3">
                  <c:v>8.9712513357833555E-3</c:v>
                </c:pt>
                <c:pt idx="4">
                  <c:v>5.0708316410048124E-2</c:v>
                </c:pt>
                <c:pt idx="5">
                  <c:v>1.8856880966974229E-2</c:v>
                </c:pt>
                <c:pt idx="6">
                  <c:v>6.7356997062776924E-2</c:v>
                </c:pt>
                <c:pt idx="7">
                  <c:v>0.2211237600692364</c:v>
                </c:pt>
                <c:pt idx="8">
                  <c:v>9.7600959460459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84-4165-B84A-2556262D1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1754216"/>
        <c:axId val="1711753856"/>
      </c:barChart>
      <c:catAx>
        <c:axId val="1711754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1753856"/>
        <c:crosses val="autoZero"/>
        <c:auto val="1"/>
        <c:lblAlgn val="ctr"/>
        <c:lblOffset val="100"/>
        <c:noMultiLvlLbl val="0"/>
      </c:catAx>
      <c:valAx>
        <c:axId val="171175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1754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Order level Analysi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Discount as % of Product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U$26:$U$27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T$28:$T$37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U$28:$U$37</c:f>
              <c:numCache>
                <c:formatCode>0.00%</c:formatCode>
                <c:ptCount val="9"/>
                <c:pt idx="0">
                  <c:v>1.038464396954198E-2</c:v>
                </c:pt>
                <c:pt idx="1">
                  <c:v>3.6592338479130931E-3</c:v>
                </c:pt>
                <c:pt idx="2">
                  <c:v>8.8689962425639469E-3</c:v>
                </c:pt>
                <c:pt idx="3">
                  <c:v>1.024799837560865E-2</c:v>
                </c:pt>
                <c:pt idx="4">
                  <c:v>4.7834554330564577E-2</c:v>
                </c:pt>
                <c:pt idx="5">
                  <c:v>2.3530222514893031E-2</c:v>
                </c:pt>
                <c:pt idx="6">
                  <c:v>4.8405075299418947E-2</c:v>
                </c:pt>
                <c:pt idx="7">
                  <c:v>0.21498782814658859</c:v>
                </c:pt>
                <c:pt idx="8">
                  <c:v>0.10463223778429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C-4176-BF10-F28986372C78}"/>
            </c:ext>
          </c:extLst>
        </c:ser>
        <c:ser>
          <c:idx val="1"/>
          <c:order val="1"/>
          <c:tx>
            <c:strRef>
              <c:f>'Order level Analysis'!$V$26:$V$27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T$28:$T$37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V$28:$V$37</c:f>
              <c:numCache>
                <c:formatCode>0.00%</c:formatCode>
                <c:ptCount val="9"/>
                <c:pt idx="0">
                  <c:v>1.2339152025527978E-2</c:v>
                </c:pt>
                <c:pt idx="1">
                  <c:v>4.2866163300516709E-3</c:v>
                </c:pt>
                <c:pt idx="2">
                  <c:v>6.0042833103870277E-3</c:v>
                </c:pt>
                <c:pt idx="3">
                  <c:v>6.1025054579478119E-3</c:v>
                </c:pt>
                <c:pt idx="4">
                  <c:v>4.5380357196125473E-2</c:v>
                </c:pt>
                <c:pt idx="5">
                  <c:v>1.8636532675208765E-2</c:v>
                </c:pt>
                <c:pt idx="6">
                  <c:v>5.9001071891983378E-2</c:v>
                </c:pt>
                <c:pt idx="7">
                  <c:v>0.20595321713847009</c:v>
                </c:pt>
                <c:pt idx="8">
                  <c:v>0.11458417005615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CC-4176-BF10-F28986372C78}"/>
            </c:ext>
          </c:extLst>
        </c:ser>
        <c:ser>
          <c:idx val="2"/>
          <c:order val="2"/>
          <c:tx>
            <c:strRef>
              <c:f>'Order level Analysis'!$W$26:$W$27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T$28:$T$37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W$28:$W$37</c:f>
              <c:numCache>
                <c:formatCode>0.00%</c:formatCode>
                <c:ptCount val="9"/>
                <c:pt idx="0">
                  <c:v>7.2371790589440396E-3</c:v>
                </c:pt>
                <c:pt idx="1">
                  <c:v>5.8825957727873185E-3</c:v>
                </c:pt>
                <c:pt idx="2">
                  <c:v>6.3148946505555891E-3</c:v>
                </c:pt>
                <c:pt idx="3">
                  <c:v>5.8632083674939753E-3</c:v>
                </c:pt>
                <c:pt idx="4">
                  <c:v>3.388998035363458E-2</c:v>
                </c:pt>
                <c:pt idx="5">
                  <c:v>1.9322174002893159E-2</c:v>
                </c:pt>
                <c:pt idx="6">
                  <c:v>3.2892003684771416E-2</c:v>
                </c:pt>
                <c:pt idx="7">
                  <c:v>0.12772349239477596</c:v>
                </c:pt>
                <c:pt idx="8">
                  <c:v>5.0952997658385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CC-4176-BF10-F28986372C78}"/>
            </c:ext>
          </c:extLst>
        </c:ser>
        <c:ser>
          <c:idx val="3"/>
          <c:order val="3"/>
          <c:tx>
            <c:strRef>
              <c:f>'Order level Analysis'!$X$26:$X$27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T$28:$T$37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X$28:$X$37</c:f>
              <c:numCache>
                <c:formatCode>0.00%</c:formatCode>
                <c:ptCount val="9"/>
                <c:pt idx="0">
                  <c:v>9.266034905418755E-3</c:v>
                </c:pt>
                <c:pt idx="1">
                  <c:v>1.1331060336200023E-2</c:v>
                </c:pt>
                <c:pt idx="2">
                  <c:v>5.6408710920097483E-3</c:v>
                </c:pt>
                <c:pt idx="3">
                  <c:v>6.7919366297996882E-3</c:v>
                </c:pt>
                <c:pt idx="4">
                  <c:v>4.1480276535176899E-2</c:v>
                </c:pt>
                <c:pt idx="5">
                  <c:v>1.6961775734328655E-2</c:v>
                </c:pt>
                <c:pt idx="6">
                  <c:v>4.6394643670908266E-2</c:v>
                </c:pt>
                <c:pt idx="7">
                  <c:v>0.20863904102511108</c:v>
                </c:pt>
                <c:pt idx="8">
                  <c:v>0.1095725854325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CC-4176-BF10-F28986372C78}"/>
            </c:ext>
          </c:extLst>
        </c:ser>
        <c:ser>
          <c:idx val="4"/>
          <c:order val="4"/>
          <c:tx>
            <c:strRef>
              <c:f>'Order level Analysis'!$Y$26:$Y$27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T$28:$T$37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Y$28:$Y$37</c:f>
              <c:numCache>
                <c:formatCode>0.00%</c:formatCode>
                <c:ptCount val="9"/>
                <c:pt idx="0">
                  <c:v>9.9782040778469954E-3</c:v>
                </c:pt>
                <c:pt idx="1">
                  <c:v>7.9714128642111044E-3</c:v>
                </c:pt>
                <c:pt idx="2">
                  <c:v>5.8749647854258614E-3</c:v>
                </c:pt>
                <c:pt idx="3">
                  <c:v>8.9712513357833555E-3</c:v>
                </c:pt>
                <c:pt idx="4">
                  <c:v>5.0708316410048124E-2</c:v>
                </c:pt>
                <c:pt idx="5">
                  <c:v>1.8856880966974229E-2</c:v>
                </c:pt>
                <c:pt idx="6">
                  <c:v>6.7356997062776924E-2</c:v>
                </c:pt>
                <c:pt idx="7">
                  <c:v>0.2211237600692364</c:v>
                </c:pt>
                <c:pt idx="8">
                  <c:v>9.7600959460459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CC-4176-BF10-F28986372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11754216"/>
        <c:axId val="1711753856"/>
      </c:barChart>
      <c:catAx>
        <c:axId val="1711754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1753856"/>
        <c:crosses val="autoZero"/>
        <c:auto val="1"/>
        <c:lblAlgn val="ctr"/>
        <c:lblOffset val="100"/>
        <c:noMultiLvlLbl val="0"/>
      </c:catAx>
      <c:valAx>
        <c:axId val="171175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1754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02108390297367"/>
          <c:y val="0.31752656792026873"/>
          <c:w val="0.16766389778200802"/>
          <c:h val="0.45544802966062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Order level Analysi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AC$4:$AC$5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AB$6:$AB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AC$6:$AC$58</c:f>
              <c:numCache>
                <c:formatCode>General</c:formatCode>
                <c:ptCount val="52"/>
                <c:pt idx="0">
                  <c:v>2.8663561447509851E-3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5.0126217093400649E-2</c:v>
                </c:pt>
                <c:pt idx="6">
                  <c:v>4.0885608856088558E-2</c:v>
                </c:pt>
                <c:pt idx="7">
                  <c:v>#N/A</c:v>
                </c:pt>
                <c:pt idx="8">
                  <c:v>#N/A</c:v>
                </c:pt>
                <c:pt idx="9">
                  <c:v>4.6692885234179478E-2</c:v>
                </c:pt>
                <c:pt idx="10">
                  <c:v>1.4929829799940281E-2</c:v>
                </c:pt>
                <c:pt idx="11">
                  <c:v>7.1110310995094288E-3</c:v>
                </c:pt>
                <c:pt idx="12">
                  <c:v>0.1325153374233129</c:v>
                </c:pt>
                <c:pt idx="13">
                  <c:v>#N/A</c:v>
                </c:pt>
                <c:pt idx="14">
                  <c:v>2.1487151448879169E-2</c:v>
                </c:pt>
                <c:pt idx="15">
                  <c:v>1.8961253091508656E-2</c:v>
                </c:pt>
                <c:pt idx="16">
                  <c:v>#N/A</c:v>
                </c:pt>
                <c:pt idx="17">
                  <c:v>0.14687436779283836</c:v>
                </c:pt>
                <c:pt idx="18">
                  <c:v>5.263157894736842E-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1.1627906976744186E-2</c:v>
                </c:pt>
                <c:pt idx="23">
                  <c:v>#N/A</c:v>
                </c:pt>
                <c:pt idx="24">
                  <c:v>0</c:v>
                </c:pt>
                <c:pt idx="25">
                  <c:v>#N/A</c:v>
                </c:pt>
                <c:pt idx="26">
                  <c:v>0.10311874856524449</c:v>
                </c:pt>
                <c:pt idx="27">
                  <c:v>6.2110194053925587E-2</c:v>
                </c:pt>
                <c:pt idx="28">
                  <c:v>1.5843429636533086E-2</c:v>
                </c:pt>
                <c:pt idx="29">
                  <c:v>7.2091788861468956E-2</c:v>
                </c:pt>
                <c:pt idx="30">
                  <c:v>0</c:v>
                </c:pt>
                <c:pt idx="31">
                  <c:v>#N/A</c:v>
                </c:pt>
                <c:pt idx="32">
                  <c:v>0</c:v>
                </c:pt>
                <c:pt idx="33">
                  <c:v>0</c:v>
                </c:pt>
                <c:pt idx="34">
                  <c:v>#N/A</c:v>
                </c:pt>
                <c:pt idx="35">
                  <c:v>0</c:v>
                </c:pt>
                <c:pt idx="36">
                  <c:v>#N/A</c:v>
                </c:pt>
                <c:pt idx="37">
                  <c:v>6.8831465812943055E-2</c:v>
                </c:pt>
                <c:pt idx="38">
                  <c:v>6.363797692990239E-2</c:v>
                </c:pt>
                <c:pt idx="39">
                  <c:v>0</c:v>
                </c:pt>
                <c:pt idx="40">
                  <c:v>#N/A</c:v>
                </c:pt>
                <c:pt idx="41">
                  <c:v>3.5326319390984517E-2</c:v>
                </c:pt>
                <c:pt idx="42">
                  <c:v>#N/A</c:v>
                </c:pt>
                <c:pt idx="43">
                  <c:v>0</c:v>
                </c:pt>
                <c:pt idx="44">
                  <c:v>0</c:v>
                </c:pt>
                <c:pt idx="45">
                  <c:v>1.2953367875647669E-3</c:v>
                </c:pt>
                <c:pt idx="46">
                  <c:v>#N/A</c:v>
                </c:pt>
                <c:pt idx="47">
                  <c:v>0</c:v>
                </c:pt>
                <c:pt idx="48">
                  <c:v>5.8139534883720929E-3</c:v>
                </c:pt>
                <c:pt idx="49">
                  <c:v>#N/A</c:v>
                </c:pt>
                <c:pt idx="50">
                  <c:v>#N/A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2-43A8-8E6C-2CD8F2DD73BB}"/>
            </c:ext>
          </c:extLst>
        </c:ser>
        <c:ser>
          <c:idx val="1"/>
          <c:order val="1"/>
          <c:tx>
            <c:strRef>
              <c:f>'Order level Analysis'!$AD$4:$AD$5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AB$6:$AB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AD$6:$AD$58</c:f>
              <c:numCache>
                <c:formatCode>General</c:formatCode>
                <c:ptCount val="52"/>
                <c:pt idx="0">
                  <c:v>2.540650406504065E-3</c:v>
                </c:pt>
                <c:pt idx="1">
                  <c:v>1.6949152542372881E-2</c:v>
                </c:pt>
                <c:pt idx="2">
                  <c:v>0</c:v>
                </c:pt>
                <c:pt idx="3">
                  <c:v>1.9503546099290781E-2</c:v>
                </c:pt>
                <c:pt idx="4">
                  <c:v>0</c:v>
                </c:pt>
                <c:pt idx="5">
                  <c:v>4.1765543426672998E-2</c:v>
                </c:pt>
                <c:pt idx="6">
                  <c:v>2.9604783432988186E-2</c:v>
                </c:pt>
                <c:pt idx="7">
                  <c:v>#N/A</c:v>
                </c:pt>
                <c:pt idx="8">
                  <c:v>#N/A</c:v>
                </c:pt>
                <c:pt idx="9">
                  <c:v>5.8256757962351684E-2</c:v>
                </c:pt>
                <c:pt idx="10">
                  <c:v>0</c:v>
                </c:pt>
                <c:pt idx="11">
                  <c:v>1.7363851617995266E-2</c:v>
                </c:pt>
                <c:pt idx="12">
                  <c:v>1.6569767441860464E-2</c:v>
                </c:pt>
                <c:pt idx="13">
                  <c:v>#N/A</c:v>
                </c:pt>
                <c:pt idx="14">
                  <c:v>2.6740393169251163E-2</c:v>
                </c:pt>
                <c:pt idx="15">
                  <c:v>2.8577260665441927E-2</c:v>
                </c:pt>
                <c:pt idx="16">
                  <c:v>#N/A</c:v>
                </c:pt>
                <c:pt idx="17">
                  <c:v>0</c:v>
                </c:pt>
                <c:pt idx="18">
                  <c:v>8.8262910798122068E-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0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9.2412139355154035E-2</c:v>
                </c:pt>
                <c:pt idx="27">
                  <c:v>6.5306258596913497E-2</c:v>
                </c:pt>
                <c:pt idx="28">
                  <c:v>#N/A</c:v>
                </c:pt>
                <c:pt idx="29">
                  <c:v>7.0855688920847398E-2</c:v>
                </c:pt>
                <c:pt idx="30">
                  <c:v>0.35611510791366907</c:v>
                </c:pt>
                <c:pt idx="31">
                  <c:v>0.16694772344013492</c:v>
                </c:pt>
                <c:pt idx="32">
                  <c:v>0</c:v>
                </c:pt>
                <c:pt idx="33">
                  <c:v>#N/A</c:v>
                </c:pt>
                <c:pt idx="34">
                  <c:v>4.1459369817578775E-3</c:v>
                </c:pt>
                <c:pt idx="35">
                  <c:v>#N/A</c:v>
                </c:pt>
                <c:pt idx="36">
                  <c:v>#N/A</c:v>
                </c:pt>
                <c:pt idx="37">
                  <c:v>5.7383320581484314E-2</c:v>
                </c:pt>
                <c:pt idx="38">
                  <c:v>3.6597613097601421E-2</c:v>
                </c:pt>
                <c:pt idx="39">
                  <c:v>0</c:v>
                </c:pt>
                <c:pt idx="40">
                  <c:v>#N/A</c:v>
                </c:pt>
                <c:pt idx="41">
                  <c:v>3.3234126984126984E-2</c:v>
                </c:pt>
                <c:pt idx="42">
                  <c:v>0</c:v>
                </c:pt>
                <c:pt idx="43">
                  <c:v>#N/A</c:v>
                </c:pt>
                <c:pt idx="44">
                  <c:v>#N/A</c:v>
                </c:pt>
                <c:pt idx="45">
                  <c:v>0</c:v>
                </c:pt>
                <c:pt idx="46">
                  <c:v>#N/A</c:v>
                </c:pt>
                <c:pt idx="47">
                  <c:v>#N/A</c:v>
                </c:pt>
                <c:pt idx="48">
                  <c:v>3.0257186081694403E-3</c:v>
                </c:pt>
                <c:pt idx="49">
                  <c:v>#N/A</c:v>
                </c:pt>
                <c:pt idx="50">
                  <c:v>2.247191011235955E-2</c:v>
                </c:pt>
                <c:pt idx="51">
                  <c:v>9.87654320987654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2-43A8-8E6C-2CD8F2DD73BB}"/>
            </c:ext>
          </c:extLst>
        </c:ser>
        <c:ser>
          <c:idx val="2"/>
          <c:order val="2"/>
          <c:tx>
            <c:strRef>
              <c:f>'Order level Analysis'!$AE$4:$AE$5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AB$6:$AB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AE$6:$AE$58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#N/A</c:v>
                </c:pt>
                <c:pt idx="7">
                  <c:v>0</c:v>
                </c:pt>
                <c:pt idx="8">
                  <c:v>#N/A</c:v>
                </c:pt>
                <c:pt idx="9">
                  <c:v>4.2218728946777452E-2</c:v>
                </c:pt>
                <c:pt idx="10">
                  <c:v>0.43231441048034935</c:v>
                </c:pt>
                <c:pt idx="11">
                  <c:v>1.2457732692649938E-2</c:v>
                </c:pt>
                <c:pt idx="12">
                  <c:v>0.1</c:v>
                </c:pt>
                <c:pt idx="13">
                  <c:v>#N/A</c:v>
                </c:pt>
                <c:pt idx="14">
                  <c:v>2.1107805638192378E-2</c:v>
                </c:pt>
                <c:pt idx="15">
                  <c:v>4.430379746835443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#N/A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7086330935251798</c:v>
                </c:pt>
                <c:pt idx="25">
                  <c:v>0</c:v>
                </c:pt>
                <c:pt idx="26">
                  <c:v>3.6952322862661383E-2</c:v>
                </c:pt>
                <c:pt idx="27">
                  <c:v>3.9601132202861669E-2</c:v>
                </c:pt>
                <c:pt idx="28">
                  <c:v>0</c:v>
                </c:pt>
                <c:pt idx="29">
                  <c:v>4.1126820617677556E-2</c:v>
                </c:pt>
                <c:pt idx="30">
                  <c:v>#N/A</c:v>
                </c:pt>
                <c:pt idx="31">
                  <c:v>0</c:v>
                </c:pt>
                <c:pt idx="32">
                  <c:v>0.20668058455114824</c:v>
                </c:pt>
                <c:pt idx="33">
                  <c:v>0</c:v>
                </c:pt>
                <c:pt idx="34">
                  <c:v>#N/A</c:v>
                </c:pt>
                <c:pt idx="35">
                  <c:v>0</c:v>
                </c:pt>
                <c:pt idx="36">
                  <c:v>#N/A</c:v>
                </c:pt>
                <c:pt idx="37">
                  <c:v>2.0520842918928868E-2</c:v>
                </c:pt>
                <c:pt idx="38">
                  <c:v>1.4369830365904949E-2</c:v>
                </c:pt>
                <c:pt idx="39">
                  <c:v>#N/A</c:v>
                </c:pt>
                <c:pt idx="40">
                  <c:v>#N/A</c:v>
                </c:pt>
                <c:pt idx="41">
                  <c:v>5.8577405857740586E-2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0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2-43A8-8E6C-2CD8F2DD73BB}"/>
            </c:ext>
          </c:extLst>
        </c:ser>
        <c:ser>
          <c:idx val="3"/>
          <c:order val="3"/>
          <c:tx>
            <c:strRef>
              <c:f>'Order level Analysis'!$AF$4:$AF$5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AB$6:$AB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AF$6:$AF$58</c:f>
              <c:numCache>
                <c:formatCode>General</c:formatCode>
                <c:ptCount val="52"/>
                <c:pt idx="0">
                  <c:v>1.7611835153222965E-3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#N/A</c:v>
                </c:pt>
                <c:pt idx="5">
                  <c:v>1.8018018018018018E-2</c:v>
                </c:pt>
                <c:pt idx="6">
                  <c:v>1.094003241491086E-2</c:v>
                </c:pt>
                <c:pt idx="7">
                  <c:v>#N/A</c:v>
                </c:pt>
                <c:pt idx="8">
                  <c:v>#N/A</c:v>
                </c:pt>
                <c:pt idx="9">
                  <c:v>2.2259274697790748E-2</c:v>
                </c:pt>
                <c:pt idx="10">
                  <c:v>#N/A</c:v>
                </c:pt>
                <c:pt idx="11">
                  <c:v>2.2834774098841951E-2</c:v>
                </c:pt>
                <c:pt idx="12">
                  <c:v>0.13151927437641722</c:v>
                </c:pt>
                <c:pt idx="13">
                  <c:v>0</c:v>
                </c:pt>
                <c:pt idx="14">
                  <c:v>3.7262647722745984E-2</c:v>
                </c:pt>
                <c:pt idx="15">
                  <c:v>1.2243113248797552E-2</c:v>
                </c:pt>
                <c:pt idx="16">
                  <c:v>#N/A</c:v>
                </c:pt>
                <c:pt idx="17">
                  <c:v>8.2135523613963035E-2</c:v>
                </c:pt>
                <c:pt idx="18">
                  <c:v>4.8753256419799031E-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.3080739738385205E-2</c:v>
                </c:pt>
                <c:pt idx="25">
                  <c:v>#N/A</c:v>
                </c:pt>
                <c:pt idx="26">
                  <c:v>0.10170086281633159</c:v>
                </c:pt>
                <c:pt idx="27">
                  <c:v>6.0091009930738126E-2</c:v>
                </c:pt>
                <c:pt idx="28">
                  <c:v>0</c:v>
                </c:pt>
                <c:pt idx="29">
                  <c:v>8.2090172385668694E-2</c:v>
                </c:pt>
                <c:pt idx="30">
                  <c:v>0</c:v>
                </c:pt>
                <c:pt idx="31">
                  <c:v>0</c:v>
                </c:pt>
                <c:pt idx="32">
                  <c:v>2.6619343389529724E-3</c:v>
                </c:pt>
                <c:pt idx="33">
                  <c:v>2.0283975659229209E-3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.3149171270718232E-2</c:v>
                </c:pt>
                <c:pt idx="38">
                  <c:v>4.8749886628170633E-2</c:v>
                </c:pt>
                <c:pt idx="39">
                  <c:v>0</c:v>
                </c:pt>
                <c:pt idx="40">
                  <c:v>0</c:v>
                </c:pt>
                <c:pt idx="41">
                  <c:v>4.5738464638323595E-2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0.12177121771217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12-43A8-8E6C-2CD8F2DD73BB}"/>
            </c:ext>
          </c:extLst>
        </c:ser>
        <c:ser>
          <c:idx val="4"/>
          <c:order val="4"/>
          <c:tx>
            <c:strRef>
              <c:f>'Order level Analysis'!$AG$4:$AG$5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AB$6:$AB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AG$6:$AG$58</c:f>
              <c:numCache>
                <c:formatCode>General</c:formatCode>
                <c:ptCount val="52"/>
                <c:pt idx="0">
                  <c:v>0.10482654600301659</c:v>
                </c:pt>
                <c:pt idx="1">
                  <c:v>3.0567685589519649E-2</c:v>
                </c:pt>
                <c:pt idx="2">
                  <c:v>0</c:v>
                </c:pt>
                <c:pt idx="3">
                  <c:v>7.7162899454403744E-2</c:v>
                </c:pt>
                <c:pt idx="4">
                  <c:v>0</c:v>
                </c:pt>
                <c:pt idx="5">
                  <c:v>0.14225418164764733</c:v>
                </c:pt>
                <c:pt idx="6">
                  <c:v>6.6666666666666666E-2</c:v>
                </c:pt>
                <c:pt idx="7">
                  <c:v>#N/A</c:v>
                </c:pt>
                <c:pt idx="8">
                  <c:v>0</c:v>
                </c:pt>
                <c:pt idx="9">
                  <c:v>6.1355932203389828E-2</c:v>
                </c:pt>
                <c:pt idx="10">
                  <c:v>0</c:v>
                </c:pt>
                <c:pt idx="11">
                  <c:v>9.925719290278634E-3</c:v>
                </c:pt>
                <c:pt idx="12">
                  <c:v>0.29729729729729731</c:v>
                </c:pt>
                <c:pt idx="13">
                  <c:v>#N/A</c:v>
                </c:pt>
                <c:pt idx="14">
                  <c:v>6.8201243201243197E-2</c:v>
                </c:pt>
                <c:pt idx="15">
                  <c:v>3.32667997338656E-2</c:v>
                </c:pt>
                <c:pt idx="16">
                  <c:v>#N/A</c:v>
                </c:pt>
                <c:pt idx="17">
                  <c:v>6.7548550520686746E-3</c:v>
                </c:pt>
                <c:pt idx="18">
                  <c:v>1.8408941485864562E-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0.12422839506172839</c:v>
                </c:pt>
                <c:pt idx="23">
                  <c:v>0.1</c:v>
                </c:pt>
                <c:pt idx="24">
                  <c:v>#N/A</c:v>
                </c:pt>
                <c:pt idx="25">
                  <c:v>#N/A</c:v>
                </c:pt>
                <c:pt idx="26">
                  <c:v>9.896817638753122E-2</c:v>
                </c:pt>
                <c:pt idx="27">
                  <c:v>6.5186732007224579E-2</c:v>
                </c:pt>
                <c:pt idx="28">
                  <c:v>6.7632850241545889E-2</c:v>
                </c:pt>
                <c:pt idx="29">
                  <c:v>7.9720288269344797E-2</c:v>
                </c:pt>
                <c:pt idx="30">
                  <c:v>#N/A</c:v>
                </c:pt>
                <c:pt idx="31">
                  <c:v>0</c:v>
                </c:pt>
                <c:pt idx="32">
                  <c:v>0</c:v>
                </c:pt>
                <c:pt idx="33">
                  <c:v>#N/A</c:v>
                </c:pt>
                <c:pt idx="34">
                  <c:v>#N/A</c:v>
                </c:pt>
                <c:pt idx="35">
                  <c:v>1.9342359767891684E-2</c:v>
                </c:pt>
                <c:pt idx="36">
                  <c:v>0</c:v>
                </c:pt>
                <c:pt idx="37">
                  <c:v>3.0084982321195955E-2</c:v>
                </c:pt>
                <c:pt idx="38">
                  <c:v>4.6867878665113688E-2</c:v>
                </c:pt>
                <c:pt idx="39">
                  <c:v>0</c:v>
                </c:pt>
                <c:pt idx="40">
                  <c:v>#N/A</c:v>
                </c:pt>
                <c:pt idx="41">
                  <c:v>0.1241897848068447</c:v>
                </c:pt>
                <c:pt idx="42">
                  <c:v>0</c:v>
                </c:pt>
                <c:pt idx="43">
                  <c:v>#N/A</c:v>
                </c:pt>
                <c:pt idx="44">
                  <c:v>#N/A</c:v>
                </c:pt>
                <c:pt idx="45">
                  <c:v>2.3456790123456792E-2</c:v>
                </c:pt>
                <c:pt idx="46">
                  <c:v>7.0707070707070704E-2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3.8095238095238099E-2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12-43A8-8E6C-2CD8F2DD7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0100448"/>
        <c:axId val="630099368"/>
      </c:barChart>
      <c:catAx>
        <c:axId val="63010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099368"/>
        <c:crosses val="autoZero"/>
        <c:auto val="1"/>
        <c:lblAlgn val="ctr"/>
        <c:lblOffset val="100"/>
        <c:noMultiLvlLbl val="0"/>
      </c:catAx>
      <c:valAx>
        <c:axId val="630099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100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ompletion Rate Analysis 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mpletion Rate at Slot vs Day</a:t>
            </a:r>
          </a:p>
        </c:rich>
      </c:tx>
      <c:layout>
        <c:manualLayout>
          <c:xMode val="edge"/>
          <c:yMode val="edge"/>
          <c:x val="0.17417794970986464"/>
          <c:y val="0.13048724359692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letion Rate Analysis '!$B$4:$B$5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ion Rate Analysis '!$A$6:$A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ompletion Rate Analysis '!$B$6:$B$13</c:f>
              <c:numCache>
                <c:formatCode>0.00%</c:formatCode>
                <c:ptCount val="7"/>
                <c:pt idx="0">
                  <c:v>0.99896587383660806</c:v>
                </c:pt>
                <c:pt idx="1">
                  <c:v>0.99741602067183466</c:v>
                </c:pt>
                <c:pt idx="2">
                  <c:v>0.99349804941482445</c:v>
                </c:pt>
                <c:pt idx="3">
                  <c:v>0.99642004773269688</c:v>
                </c:pt>
                <c:pt idx="4">
                  <c:v>0.99875930521091816</c:v>
                </c:pt>
                <c:pt idx="5">
                  <c:v>0.99769053117782913</c:v>
                </c:pt>
                <c:pt idx="6">
                  <c:v>0.99889380530973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74-44B2-8C0E-DA0DAADDDA16}"/>
            </c:ext>
          </c:extLst>
        </c:ser>
        <c:ser>
          <c:idx val="1"/>
          <c:order val="1"/>
          <c:tx>
            <c:strRef>
              <c:f>'Completion Rate Analysis '!$C$4:$C$5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mpletion Rate Analysis '!$A$6:$A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ompletion Rate Analysis '!$C$6:$C$13</c:f>
              <c:numCache>
                <c:formatCode>0.00%</c:formatCode>
                <c:ptCount val="7"/>
                <c:pt idx="0">
                  <c:v>1</c:v>
                </c:pt>
                <c:pt idx="1">
                  <c:v>0.99845916795069334</c:v>
                </c:pt>
                <c:pt idx="2">
                  <c:v>0.99694656488549616</c:v>
                </c:pt>
                <c:pt idx="3">
                  <c:v>0.99687010954616584</c:v>
                </c:pt>
                <c:pt idx="4">
                  <c:v>0.99850523168908822</c:v>
                </c:pt>
                <c:pt idx="5">
                  <c:v>0.99572039942938662</c:v>
                </c:pt>
                <c:pt idx="6">
                  <c:v>0.992977528089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74-44B2-8C0E-DA0DAADDDA16}"/>
            </c:ext>
          </c:extLst>
        </c:ser>
        <c:ser>
          <c:idx val="2"/>
          <c:order val="2"/>
          <c:tx>
            <c:strRef>
              <c:f>'Completion Rate Analysis '!$D$4:$D$5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mpletion Rate Analysis '!$A$6:$A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ompletion Rate Analysis '!$D$6:$D$13</c:f>
              <c:numCache>
                <c:formatCode>0.00%</c:formatCode>
                <c:ptCount val="7"/>
                <c:pt idx="0">
                  <c:v>0.99632352941176472</c:v>
                </c:pt>
                <c:pt idx="1">
                  <c:v>0.9907407407407407</c:v>
                </c:pt>
                <c:pt idx="2">
                  <c:v>0.98941798941798942</c:v>
                </c:pt>
                <c:pt idx="3">
                  <c:v>1</c:v>
                </c:pt>
                <c:pt idx="4">
                  <c:v>0.99514563106796117</c:v>
                </c:pt>
                <c:pt idx="5">
                  <c:v>0.9919028340080972</c:v>
                </c:pt>
                <c:pt idx="6">
                  <c:v>0.992094861660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74-44B2-8C0E-DA0DAADDDA16}"/>
            </c:ext>
          </c:extLst>
        </c:ser>
        <c:ser>
          <c:idx val="3"/>
          <c:order val="3"/>
          <c:tx>
            <c:strRef>
              <c:f>'Completion Rate Analysis '!$E$4:$E$5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mpletion Rate Analysis '!$A$6:$A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ompletion Rate Analysis '!$E$6:$E$13</c:f>
              <c:numCache>
                <c:formatCode>0.00%</c:formatCode>
                <c:ptCount val="7"/>
                <c:pt idx="0">
                  <c:v>0.99764982373678024</c:v>
                </c:pt>
                <c:pt idx="1">
                  <c:v>0.99859353023909991</c:v>
                </c:pt>
                <c:pt idx="2">
                  <c:v>0.99736842105263157</c:v>
                </c:pt>
                <c:pt idx="3">
                  <c:v>0.99482535575679176</c:v>
                </c:pt>
                <c:pt idx="4">
                  <c:v>0.99358151476251599</c:v>
                </c:pt>
                <c:pt idx="5">
                  <c:v>0.98652291105121293</c:v>
                </c:pt>
                <c:pt idx="6">
                  <c:v>0.99741267787839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74-44B2-8C0E-DA0DAADDDA16}"/>
            </c:ext>
          </c:extLst>
        </c:ser>
        <c:ser>
          <c:idx val="4"/>
          <c:order val="4"/>
          <c:tx>
            <c:strRef>
              <c:f>'Completion Rate Analysis '!$F$4:$F$5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mpletion Rate Analysis '!$A$6:$A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ompletion Rate Analysis '!$F$6:$F$13</c:f>
              <c:numCache>
                <c:formatCode>0.00%</c:formatCode>
                <c:ptCount val="7"/>
                <c:pt idx="0">
                  <c:v>0.99865771812080539</c:v>
                </c:pt>
                <c:pt idx="1">
                  <c:v>0.99724517906336085</c:v>
                </c:pt>
                <c:pt idx="2">
                  <c:v>0.99581589958159</c:v>
                </c:pt>
                <c:pt idx="3">
                  <c:v>0.98997134670487108</c:v>
                </c:pt>
                <c:pt idx="4">
                  <c:v>0.99622641509433962</c:v>
                </c:pt>
                <c:pt idx="5">
                  <c:v>0.99351491569390404</c:v>
                </c:pt>
                <c:pt idx="6">
                  <c:v>0.97886393659180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74-44B2-8C0E-DA0DAADDD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6484344"/>
        <c:axId val="1666481104"/>
      </c:barChart>
      <c:catAx>
        <c:axId val="1666484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481104"/>
        <c:crosses val="autoZero"/>
        <c:auto val="1"/>
        <c:lblAlgn val="ctr"/>
        <c:lblOffset val="100"/>
        <c:noMultiLvlLbl val="0"/>
      </c:catAx>
      <c:valAx>
        <c:axId val="166648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484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ompletion Rate Analysis 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letion rate at</a:t>
            </a:r>
            <a:r>
              <a:rPr lang="en-US" baseline="0"/>
              <a:t> </a:t>
            </a:r>
            <a:r>
              <a:rPr lang="en-US"/>
              <a:t>area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mpletion Rate Analysis '!$J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mpletion Rate Analysis '!$I$5:$I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Completion Rate Analysis '!$J$5:$J$57</c:f>
              <c:numCache>
                <c:formatCode>0.0%</c:formatCode>
                <c:ptCount val="5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5</c:v>
                </c:pt>
                <c:pt idx="9">
                  <c:v>0.9925373134328358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99274047186932846</c:v>
                </c:pt>
                <c:pt idx="15">
                  <c:v>0.98076923076923073</c:v>
                </c:pt>
                <c:pt idx="16">
                  <c:v>1</c:v>
                </c:pt>
                <c:pt idx="17">
                  <c:v>0.97142857142857142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0.75</c:v>
                </c:pt>
                <c:pt idx="25">
                  <c:v>1</c:v>
                </c:pt>
                <c:pt idx="26">
                  <c:v>0.99694423223834994</c:v>
                </c:pt>
                <c:pt idx="27">
                  <c:v>0.9960401098550169</c:v>
                </c:pt>
                <c:pt idx="28">
                  <c:v>0.875</c:v>
                </c:pt>
                <c:pt idx="29">
                  <c:v>0.99594526102382164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0.99375000000000002</c:v>
                </c:pt>
                <c:pt idx="38">
                  <c:v>0.99420849420849422</c:v>
                </c:pt>
                <c:pt idx="39">
                  <c:v>1</c:v>
                </c:pt>
                <c:pt idx="40">
                  <c:v>1</c:v>
                </c:pt>
                <c:pt idx="41">
                  <c:v>0.98750000000000004</c:v>
                </c:pt>
                <c:pt idx="42">
                  <c:v>0.66666666666666663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0.857142857142857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95-414C-A704-D4932F2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8014176"/>
        <c:axId val="1668017776"/>
      </c:lineChart>
      <c:catAx>
        <c:axId val="166801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017776"/>
        <c:crosses val="autoZero"/>
        <c:auto val="1"/>
        <c:lblAlgn val="ctr"/>
        <c:lblOffset val="100"/>
        <c:noMultiLvlLbl val="0"/>
      </c:catAx>
      <c:valAx>
        <c:axId val="166801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01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ompletion Rate Analysis 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letion rate at No. of products ordered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ompletion Rate Analysis 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Completion Rate Analysis '!$A$19:$A$24</c:f>
              <c:strCache>
                <c:ptCount val="5"/>
                <c:pt idx="0">
                  <c:v>1-5</c:v>
                </c:pt>
                <c:pt idx="1">
                  <c:v>6-10</c:v>
                </c:pt>
                <c:pt idx="2">
                  <c:v>11-15</c:v>
                </c:pt>
                <c:pt idx="3">
                  <c:v>16-20</c:v>
                </c:pt>
                <c:pt idx="4">
                  <c:v>21-25</c:v>
                </c:pt>
              </c:strCache>
            </c:strRef>
          </c:cat>
          <c:val>
            <c:numRef>
              <c:f>'Completion Rate Analysis '!$B$19:$B$24</c:f>
              <c:numCache>
                <c:formatCode>0.00%</c:formatCode>
                <c:ptCount val="5"/>
                <c:pt idx="0">
                  <c:v>0.99517815768050599</c:v>
                </c:pt>
                <c:pt idx="1">
                  <c:v>0.9959175341906511</c:v>
                </c:pt>
                <c:pt idx="2">
                  <c:v>0.99728260869565222</c:v>
                </c:pt>
                <c:pt idx="3">
                  <c:v>0.99774774774774777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AA-4161-B3CA-D71A469C2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26719856"/>
        <c:axId val="1426721296"/>
        <c:axId val="0"/>
      </c:bar3DChart>
      <c:catAx>
        <c:axId val="142671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721296"/>
        <c:crosses val="autoZero"/>
        <c:auto val="1"/>
        <c:lblAlgn val="ctr"/>
        <c:lblOffset val="100"/>
        <c:noMultiLvlLbl val="0"/>
      </c:catAx>
      <c:valAx>
        <c:axId val="1426721296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71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ompletion rate at source level</a:t>
            </a:r>
          </a:p>
        </c:rich>
      </c:tx>
      <c:layout>
        <c:manualLayout>
          <c:xMode val="edge"/>
          <c:yMode val="edge"/>
          <c:x val="0.16127948251319843"/>
          <c:y val="0.116138080142579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B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7EC-4771-9C50-8654CDC61A7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7EC-4771-9C50-8654CDC61A7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7EC-4771-9C50-8654CDC61A7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7EC-4771-9C50-8654CDC61A7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7EC-4771-9C50-8654CDC61A7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7EC-4771-9C50-8654CDC61A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A$6:$A$12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$6:$B$12</c:f>
              <c:numCache>
                <c:formatCode>0.00%</c:formatCode>
                <c:ptCount val="6"/>
                <c:pt idx="0">
                  <c:v>0.99579831932773111</c:v>
                </c:pt>
                <c:pt idx="1">
                  <c:v>0.99551234106207931</c:v>
                </c:pt>
                <c:pt idx="2">
                  <c:v>0.99461206896551724</c:v>
                </c:pt>
                <c:pt idx="3">
                  <c:v>0.99440950384346616</c:v>
                </c:pt>
                <c:pt idx="4">
                  <c:v>0.99625748502994016</c:v>
                </c:pt>
                <c:pt idx="5">
                  <c:v>0.9956538917423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7EC-4771-9C50-8654CDC61A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TV for every custo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ustomer Level Analysi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A$21:$A$3771</c:f>
              <c:strCache>
                <c:ptCount val="3750"/>
                <c:pt idx="0">
                  <c:v>AAE1542675</c:v>
                </c:pt>
                <c:pt idx="1">
                  <c:v>AAG1139819</c:v>
                </c:pt>
                <c:pt idx="2">
                  <c:v>AAQ1920322</c:v>
                </c:pt>
                <c:pt idx="3">
                  <c:v>AAR2036663</c:v>
                </c:pt>
                <c:pt idx="4">
                  <c:v>AAT397791</c:v>
                </c:pt>
                <c:pt idx="5">
                  <c:v>AAX617733</c:v>
                </c:pt>
                <c:pt idx="6">
                  <c:v>ABB4102768</c:v>
                </c:pt>
                <c:pt idx="7">
                  <c:v>ABJ208964</c:v>
                </c:pt>
                <c:pt idx="8">
                  <c:v>ABJ2575621</c:v>
                </c:pt>
                <c:pt idx="9">
                  <c:v>ABL1814739</c:v>
                </c:pt>
                <c:pt idx="10">
                  <c:v>ABR1684537</c:v>
                </c:pt>
                <c:pt idx="11">
                  <c:v>ABZ1462598</c:v>
                </c:pt>
                <c:pt idx="12">
                  <c:v>ABZ2530450</c:v>
                </c:pt>
                <c:pt idx="13">
                  <c:v>ABZ520175</c:v>
                </c:pt>
                <c:pt idx="14">
                  <c:v>ACA228688</c:v>
                </c:pt>
                <c:pt idx="15">
                  <c:v>ACC217442</c:v>
                </c:pt>
                <c:pt idx="16">
                  <c:v>ACC934782</c:v>
                </c:pt>
                <c:pt idx="17">
                  <c:v>ACJ1088413</c:v>
                </c:pt>
                <c:pt idx="18">
                  <c:v>ACK2490276</c:v>
                </c:pt>
                <c:pt idx="19">
                  <c:v>ACK2566954</c:v>
                </c:pt>
                <c:pt idx="20">
                  <c:v>ACR2560129</c:v>
                </c:pt>
                <c:pt idx="21">
                  <c:v>ACV1389043</c:v>
                </c:pt>
                <c:pt idx="22">
                  <c:v>ACY1277631</c:v>
                </c:pt>
                <c:pt idx="23">
                  <c:v>ADF288047</c:v>
                </c:pt>
                <c:pt idx="24">
                  <c:v>ADF59546</c:v>
                </c:pt>
                <c:pt idx="25">
                  <c:v>ADU1855215</c:v>
                </c:pt>
                <c:pt idx="26">
                  <c:v>ADY2581375</c:v>
                </c:pt>
                <c:pt idx="27">
                  <c:v>AEA159414</c:v>
                </c:pt>
                <c:pt idx="28">
                  <c:v>AEA1855425</c:v>
                </c:pt>
                <c:pt idx="29">
                  <c:v>AEF1162685</c:v>
                </c:pt>
                <c:pt idx="30">
                  <c:v>AEI136750</c:v>
                </c:pt>
                <c:pt idx="31">
                  <c:v>AEO1455773</c:v>
                </c:pt>
                <c:pt idx="32">
                  <c:v>AFB1613116</c:v>
                </c:pt>
                <c:pt idx="33">
                  <c:v>AFJ6101622</c:v>
                </c:pt>
                <c:pt idx="34">
                  <c:v>AFM811103</c:v>
                </c:pt>
                <c:pt idx="35">
                  <c:v>AFP1458314</c:v>
                </c:pt>
                <c:pt idx="36">
                  <c:v>AFR1386931</c:v>
                </c:pt>
                <c:pt idx="37">
                  <c:v>AGG1915807</c:v>
                </c:pt>
                <c:pt idx="38">
                  <c:v>AGL1596852</c:v>
                </c:pt>
                <c:pt idx="39">
                  <c:v>AHA2443395</c:v>
                </c:pt>
                <c:pt idx="40">
                  <c:v>AHE331272</c:v>
                </c:pt>
                <c:pt idx="41">
                  <c:v>AHH1183376</c:v>
                </c:pt>
                <c:pt idx="42">
                  <c:v>AHJ1330336</c:v>
                </c:pt>
                <c:pt idx="43">
                  <c:v>AHW1574421</c:v>
                </c:pt>
                <c:pt idx="44">
                  <c:v>AHX630603</c:v>
                </c:pt>
                <c:pt idx="45">
                  <c:v>AIH587729</c:v>
                </c:pt>
                <c:pt idx="46">
                  <c:v>AIS141943</c:v>
                </c:pt>
                <c:pt idx="47">
                  <c:v>AIV2551324</c:v>
                </c:pt>
                <c:pt idx="48">
                  <c:v>AJD974439</c:v>
                </c:pt>
                <c:pt idx="49">
                  <c:v>AJI2623796</c:v>
                </c:pt>
                <c:pt idx="50">
                  <c:v>AJM1390357</c:v>
                </c:pt>
                <c:pt idx="51">
                  <c:v>AKB2293372</c:v>
                </c:pt>
                <c:pt idx="52">
                  <c:v>AKD2233027</c:v>
                </c:pt>
                <c:pt idx="53">
                  <c:v>AKF1324090</c:v>
                </c:pt>
                <c:pt idx="54">
                  <c:v>AKG198688</c:v>
                </c:pt>
                <c:pt idx="55">
                  <c:v>AKI563159</c:v>
                </c:pt>
                <c:pt idx="56">
                  <c:v>AKZ1759142</c:v>
                </c:pt>
                <c:pt idx="57">
                  <c:v>ALD1668247</c:v>
                </c:pt>
                <c:pt idx="58">
                  <c:v>ALG22104823</c:v>
                </c:pt>
                <c:pt idx="59">
                  <c:v>ALG333861</c:v>
                </c:pt>
                <c:pt idx="60">
                  <c:v>ALL6106833</c:v>
                </c:pt>
                <c:pt idx="61">
                  <c:v>ALU2338643</c:v>
                </c:pt>
                <c:pt idx="62">
                  <c:v>ALX1148141</c:v>
                </c:pt>
                <c:pt idx="63">
                  <c:v>ALZ835958</c:v>
                </c:pt>
                <c:pt idx="64">
                  <c:v>AMB555764</c:v>
                </c:pt>
                <c:pt idx="65">
                  <c:v>AME1940182</c:v>
                </c:pt>
                <c:pt idx="66">
                  <c:v>AMF1162328</c:v>
                </c:pt>
                <c:pt idx="67">
                  <c:v>AMF1660735</c:v>
                </c:pt>
                <c:pt idx="68">
                  <c:v>AMH1824831</c:v>
                </c:pt>
                <c:pt idx="69">
                  <c:v>AMS581435</c:v>
                </c:pt>
                <c:pt idx="70">
                  <c:v>AMT2367167</c:v>
                </c:pt>
                <c:pt idx="71">
                  <c:v>AMU2617838</c:v>
                </c:pt>
                <c:pt idx="72">
                  <c:v>ANM2559811</c:v>
                </c:pt>
                <c:pt idx="73">
                  <c:v>ANO1867731</c:v>
                </c:pt>
                <c:pt idx="74">
                  <c:v>ANO779404</c:v>
                </c:pt>
                <c:pt idx="75">
                  <c:v>ANS2449566</c:v>
                </c:pt>
                <c:pt idx="76">
                  <c:v>ANV6108306</c:v>
                </c:pt>
                <c:pt idx="77">
                  <c:v>ANZ2344919</c:v>
                </c:pt>
                <c:pt idx="78">
                  <c:v>ANZ2354957</c:v>
                </c:pt>
                <c:pt idx="79">
                  <c:v>AOA130330</c:v>
                </c:pt>
                <c:pt idx="80">
                  <c:v>AOA945003</c:v>
                </c:pt>
                <c:pt idx="81">
                  <c:v>AOB1247994</c:v>
                </c:pt>
                <c:pt idx="82">
                  <c:v>AOG417025</c:v>
                </c:pt>
                <c:pt idx="83">
                  <c:v>AOP2165493</c:v>
                </c:pt>
                <c:pt idx="84">
                  <c:v>AOR169453</c:v>
                </c:pt>
                <c:pt idx="85">
                  <c:v>AOR1825728</c:v>
                </c:pt>
                <c:pt idx="86">
                  <c:v>AOU169003</c:v>
                </c:pt>
                <c:pt idx="87">
                  <c:v>APA446179</c:v>
                </c:pt>
                <c:pt idx="88">
                  <c:v>API764896</c:v>
                </c:pt>
                <c:pt idx="89">
                  <c:v>APP937929</c:v>
                </c:pt>
                <c:pt idx="90">
                  <c:v>APQ2413449</c:v>
                </c:pt>
                <c:pt idx="91">
                  <c:v>APS1528866</c:v>
                </c:pt>
                <c:pt idx="92">
                  <c:v>APS883061</c:v>
                </c:pt>
                <c:pt idx="93">
                  <c:v>APU646239</c:v>
                </c:pt>
                <c:pt idx="94">
                  <c:v>APX750703</c:v>
                </c:pt>
                <c:pt idx="95">
                  <c:v>AQD2690402</c:v>
                </c:pt>
                <c:pt idx="96">
                  <c:v>AQD846740</c:v>
                </c:pt>
                <c:pt idx="97">
                  <c:v>AQH11104640</c:v>
                </c:pt>
                <c:pt idx="98">
                  <c:v>AQH1833351</c:v>
                </c:pt>
                <c:pt idx="99">
                  <c:v>AQI2107775</c:v>
                </c:pt>
                <c:pt idx="100">
                  <c:v>AQJ17104619</c:v>
                </c:pt>
                <c:pt idx="101">
                  <c:v>AQQ2537344</c:v>
                </c:pt>
                <c:pt idx="102">
                  <c:v>ARC545648</c:v>
                </c:pt>
                <c:pt idx="103">
                  <c:v>ARL13108354</c:v>
                </c:pt>
                <c:pt idx="104">
                  <c:v>ARM228301</c:v>
                </c:pt>
                <c:pt idx="105">
                  <c:v>ARN134716</c:v>
                </c:pt>
                <c:pt idx="106">
                  <c:v>ARN2550730</c:v>
                </c:pt>
                <c:pt idx="107">
                  <c:v>ARS179344</c:v>
                </c:pt>
                <c:pt idx="108">
                  <c:v>ARS395418</c:v>
                </c:pt>
                <c:pt idx="109">
                  <c:v>ARV2115684</c:v>
                </c:pt>
                <c:pt idx="110">
                  <c:v>ASB2124933</c:v>
                </c:pt>
                <c:pt idx="111">
                  <c:v>ASG422983</c:v>
                </c:pt>
                <c:pt idx="112">
                  <c:v>ASI2227480</c:v>
                </c:pt>
                <c:pt idx="113">
                  <c:v>ASM2010830</c:v>
                </c:pt>
                <c:pt idx="114">
                  <c:v>ASN10109716</c:v>
                </c:pt>
                <c:pt idx="115">
                  <c:v>ASN1611670</c:v>
                </c:pt>
                <c:pt idx="116">
                  <c:v>ASN2431476</c:v>
                </c:pt>
                <c:pt idx="117">
                  <c:v>ASY139795</c:v>
                </c:pt>
                <c:pt idx="118">
                  <c:v>ATB4106308</c:v>
                </c:pt>
                <c:pt idx="119">
                  <c:v>ATB545939</c:v>
                </c:pt>
                <c:pt idx="120">
                  <c:v>ATC1238322</c:v>
                </c:pt>
                <c:pt idx="121">
                  <c:v>ATG14101904</c:v>
                </c:pt>
                <c:pt idx="122">
                  <c:v>ATM867131</c:v>
                </c:pt>
                <c:pt idx="123">
                  <c:v>ATN2243860</c:v>
                </c:pt>
                <c:pt idx="124">
                  <c:v>ATO237404</c:v>
                </c:pt>
                <c:pt idx="125">
                  <c:v>ATO829331</c:v>
                </c:pt>
                <c:pt idx="126">
                  <c:v>ATQ2058134</c:v>
                </c:pt>
                <c:pt idx="127">
                  <c:v>ATW15106137</c:v>
                </c:pt>
                <c:pt idx="128">
                  <c:v>ATY313446</c:v>
                </c:pt>
                <c:pt idx="129">
                  <c:v>AUE617406</c:v>
                </c:pt>
                <c:pt idx="130">
                  <c:v>AUJ334275</c:v>
                </c:pt>
                <c:pt idx="131">
                  <c:v>AUQ1138256</c:v>
                </c:pt>
                <c:pt idx="132">
                  <c:v>AUV989595</c:v>
                </c:pt>
                <c:pt idx="133">
                  <c:v>AUZ1835427</c:v>
                </c:pt>
                <c:pt idx="134">
                  <c:v>AVG2032214</c:v>
                </c:pt>
                <c:pt idx="135">
                  <c:v>AVK26103008</c:v>
                </c:pt>
                <c:pt idx="136">
                  <c:v>AVN1873224</c:v>
                </c:pt>
                <c:pt idx="137">
                  <c:v>AVW2145021</c:v>
                </c:pt>
                <c:pt idx="138">
                  <c:v>AVW2283526</c:v>
                </c:pt>
                <c:pt idx="139">
                  <c:v>AVY2028698</c:v>
                </c:pt>
                <c:pt idx="140">
                  <c:v>AWF565310</c:v>
                </c:pt>
                <c:pt idx="141">
                  <c:v>AWI180553</c:v>
                </c:pt>
                <c:pt idx="142">
                  <c:v>AWL958608</c:v>
                </c:pt>
                <c:pt idx="143">
                  <c:v>AWM2258380</c:v>
                </c:pt>
                <c:pt idx="144">
                  <c:v>AWP1211478</c:v>
                </c:pt>
                <c:pt idx="145">
                  <c:v>AWS1725125</c:v>
                </c:pt>
                <c:pt idx="146">
                  <c:v>AWV410077</c:v>
                </c:pt>
                <c:pt idx="147">
                  <c:v>AXI2035466</c:v>
                </c:pt>
                <c:pt idx="148">
                  <c:v>AXJ1062982</c:v>
                </c:pt>
                <c:pt idx="149">
                  <c:v>AXP514397</c:v>
                </c:pt>
                <c:pt idx="150">
                  <c:v>AXQ546878</c:v>
                </c:pt>
                <c:pt idx="151">
                  <c:v>AXT2064872</c:v>
                </c:pt>
                <c:pt idx="152">
                  <c:v>AXU2345978</c:v>
                </c:pt>
                <c:pt idx="153">
                  <c:v>AXU2658005</c:v>
                </c:pt>
                <c:pt idx="154">
                  <c:v>AYB7100005</c:v>
                </c:pt>
                <c:pt idx="155">
                  <c:v>AYE2171847</c:v>
                </c:pt>
                <c:pt idx="156">
                  <c:v>AYO284696</c:v>
                </c:pt>
                <c:pt idx="157">
                  <c:v>AYQ748894</c:v>
                </c:pt>
                <c:pt idx="158">
                  <c:v>AYR2558191</c:v>
                </c:pt>
                <c:pt idx="159">
                  <c:v>AYU320733</c:v>
                </c:pt>
                <c:pt idx="160">
                  <c:v>AYX694254</c:v>
                </c:pt>
                <c:pt idx="161">
                  <c:v>AYZ895190</c:v>
                </c:pt>
                <c:pt idx="162">
                  <c:v>AZB1142270</c:v>
                </c:pt>
                <c:pt idx="163">
                  <c:v>AZB2127189</c:v>
                </c:pt>
                <c:pt idx="164">
                  <c:v>AZD2425377</c:v>
                </c:pt>
                <c:pt idx="165">
                  <c:v>AZF150964</c:v>
                </c:pt>
                <c:pt idx="166">
                  <c:v>AZJ240224</c:v>
                </c:pt>
                <c:pt idx="167">
                  <c:v>AZT376215</c:v>
                </c:pt>
                <c:pt idx="168">
                  <c:v>AZV920859</c:v>
                </c:pt>
                <c:pt idx="169">
                  <c:v>BAB1741940</c:v>
                </c:pt>
                <c:pt idx="170">
                  <c:v>BAD129735</c:v>
                </c:pt>
                <c:pt idx="171">
                  <c:v>BAI897848</c:v>
                </c:pt>
                <c:pt idx="172">
                  <c:v>BBJ27461</c:v>
                </c:pt>
                <c:pt idx="173">
                  <c:v>BBL345000</c:v>
                </c:pt>
                <c:pt idx="174">
                  <c:v>BBP18100596</c:v>
                </c:pt>
                <c:pt idx="175">
                  <c:v>BCG1391833</c:v>
                </c:pt>
                <c:pt idx="176">
                  <c:v>BCM2243290</c:v>
                </c:pt>
                <c:pt idx="177">
                  <c:v>BCM942612</c:v>
                </c:pt>
                <c:pt idx="178">
                  <c:v>BCO1862550</c:v>
                </c:pt>
                <c:pt idx="179">
                  <c:v>BCX1346083</c:v>
                </c:pt>
                <c:pt idx="180">
                  <c:v>BCX876152</c:v>
                </c:pt>
                <c:pt idx="181">
                  <c:v>BDA435070</c:v>
                </c:pt>
                <c:pt idx="182">
                  <c:v>BDD119131</c:v>
                </c:pt>
                <c:pt idx="183">
                  <c:v>BDD469546</c:v>
                </c:pt>
                <c:pt idx="184">
                  <c:v>BDF459439</c:v>
                </c:pt>
                <c:pt idx="185">
                  <c:v>BDG589514</c:v>
                </c:pt>
                <c:pt idx="186">
                  <c:v>BDJ217719</c:v>
                </c:pt>
                <c:pt idx="187">
                  <c:v>BDL2421207</c:v>
                </c:pt>
                <c:pt idx="188">
                  <c:v>BDN2510449</c:v>
                </c:pt>
                <c:pt idx="189">
                  <c:v>BDX17106611</c:v>
                </c:pt>
                <c:pt idx="190">
                  <c:v>BEJ1761365</c:v>
                </c:pt>
                <c:pt idx="191">
                  <c:v>BEK1546530</c:v>
                </c:pt>
                <c:pt idx="192">
                  <c:v>BFI5100569</c:v>
                </c:pt>
                <c:pt idx="193">
                  <c:v>BFJ945051</c:v>
                </c:pt>
                <c:pt idx="194">
                  <c:v>BFS1522995</c:v>
                </c:pt>
                <c:pt idx="195">
                  <c:v>BFZ576344</c:v>
                </c:pt>
                <c:pt idx="196">
                  <c:v>BGD1837734</c:v>
                </c:pt>
                <c:pt idx="197">
                  <c:v>BGD460711</c:v>
                </c:pt>
                <c:pt idx="198">
                  <c:v>BGE142423</c:v>
                </c:pt>
                <c:pt idx="199">
                  <c:v>BGI2443926</c:v>
                </c:pt>
                <c:pt idx="200">
                  <c:v>BGK2661056</c:v>
                </c:pt>
                <c:pt idx="201">
                  <c:v>BGL1659247</c:v>
                </c:pt>
                <c:pt idx="202">
                  <c:v>BGN1786904</c:v>
                </c:pt>
                <c:pt idx="203">
                  <c:v>BGQ2257873</c:v>
                </c:pt>
                <c:pt idx="204">
                  <c:v>BGR1540425</c:v>
                </c:pt>
                <c:pt idx="205">
                  <c:v>BGR195487</c:v>
                </c:pt>
                <c:pt idx="206">
                  <c:v>BGR2372960</c:v>
                </c:pt>
                <c:pt idx="207">
                  <c:v>BGU862376</c:v>
                </c:pt>
                <c:pt idx="208">
                  <c:v>BGV1029286</c:v>
                </c:pt>
                <c:pt idx="209">
                  <c:v>BGX151549</c:v>
                </c:pt>
                <c:pt idx="210">
                  <c:v>BHA2619938</c:v>
                </c:pt>
                <c:pt idx="211">
                  <c:v>BHC682794</c:v>
                </c:pt>
                <c:pt idx="212">
                  <c:v>BHH277007</c:v>
                </c:pt>
                <c:pt idx="213">
                  <c:v>BHI684087</c:v>
                </c:pt>
                <c:pt idx="214">
                  <c:v>BHK113605</c:v>
                </c:pt>
                <c:pt idx="215">
                  <c:v>BHN2287105</c:v>
                </c:pt>
                <c:pt idx="216">
                  <c:v>BHQ1036549</c:v>
                </c:pt>
                <c:pt idx="217">
                  <c:v>BHT2042897</c:v>
                </c:pt>
                <c:pt idx="218">
                  <c:v>BHW320391</c:v>
                </c:pt>
                <c:pt idx="219">
                  <c:v>BHY2256958</c:v>
                </c:pt>
                <c:pt idx="220">
                  <c:v>BIA399933</c:v>
                </c:pt>
                <c:pt idx="221">
                  <c:v>BID2055647</c:v>
                </c:pt>
                <c:pt idx="222">
                  <c:v>BIF766918</c:v>
                </c:pt>
                <c:pt idx="223">
                  <c:v>BIM1434980</c:v>
                </c:pt>
                <c:pt idx="224">
                  <c:v>BIN896666</c:v>
                </c:pt>
                <c:pt idx="225">
                  <c:v>BJC825098</c:v>
                </c:pt>
                <c:pt idx="226">
                  <c:v>BJJ2694494</c:v>
                </c:pt>
                <c:pt idx="227">
                  <c:v>BJN219816</c:v>
                </c:pt>
                <c:pt idx="228">
                  <c:v>BJT343335</c:v>
                </c:pt>
                <c:pt idx="229">
                  <c:v>BJU483895</c:v>
                </c:pt>
                <c:pt idx="230">
                  <c:v>BJY1268652</c:v>
                </c:pt>
                <c:pt idx="231">
                  <c:v>BJZ1658548</c:v>
                </c:pt>
                <c:pt idx="232">
                  <c:v>BKE19107637</c:v>
                </c:pt>
                <c:pt idx="233">
                  <c:v>BKJ696606</c:v>
                </c:pt>
                <c:pt idx="234">
                  <c:v>BKZ1731230</c:v>
                </c:pt>
                <c:pt idx="235">
                  <c:v>BLF2490294</c:v>
                </c:pt>
                <c:pt idx="236">
                  <c:v>BLJ218685</c:v>
                </c:pt>
                <c:pt idx="237">
                  <c:v>BLL1157429</c:v>
                </c:pt>
                <c:pt idx="238">
                  <c:v>BLL695871</c:v>
                </c:pt>
                <c:pt idx="239">
                  <c:v>BLN5103104</c:v>
                </c:pt>
                <c:pt idx="240">
                  <c:v>BLR197683</c:v>
                </c:pt>
                <c:pt idx="241">
                  <c:v>BLV137314</c:v>
                </c:pt>
                <c:pt idx="242">
                  <c:v>BLY1869144</c:v>
                </c:pt>
                <c:pt idx="243">
                  <c:v>BMD2221270</c:v>
                </c:pt>
                <c:pt idx="244">
                  <c:v>BMR514445</c:v>
                </c:pt>
                <c:pt idx="245">
                  <c:v>BMS1940428</c:v>
                </c:pt>
                <c:pt idx="246">
                  <c:v>BMZ1570251</c:v>
                </c:pt>
                <c:pt idx="247">
                  <c:v>BNE3109662</c:v>
                </c:pt>
                <c:pt idx="248">
                  <c:v>BNH1770044</c:v>
                </c:pt>
                <c:pt idx="249">
                  <c:v>BNJ1934824</c:v>
                </c:pt>
                <c:pt idx="250">
                  <c:v>BNP1745291</c:v>
                </c:pt>
                <c:pt idx="251">
                  <c:v>BNS1210536</c:v>
                </c:pt>
                <c:pt idx="252">
                  <c:v>BNX169768</c:v>
                </c:pt>
                <c:pt idx="253">
                  <c:v>BNZ2414136</c:v>
                </c:pt>
                <c:pt idx="254">
                  <c:v>BOA2515861</c:v>
                </c:pt>
                <c:pt idx="255">
                  <c:v>BOB1828044</c:v>
                </c:pt>
                <c:pt idx="256">
                  <c:v>BOB821492</c:v>
                </c:pt>
                <c:pt idx="257">
                  <c:v>BOG9107217</c:v>
                </c:pt>
                <c:pt idx="258">
                  <c:v>BOH22102156</c:v>
                </c:pt>
                <c:pt idx="259">
                  <c:v>BOY2376578</c:v>
                </c:pt>
                <c:pt idx="260">
                  <c:v>BPE2629127</c:v>
                </c:pt>
                <c:pt idx="261">
                  <c:v>BPN16106563</c:v>
                </c:pt>
                <c:pt idx="262">
                  <c:v>BPO261512</c:v>
                </c:pt>
                <c:pt idx="263">
                  <c:v>BPR1117097</c:v>
                </c:pt>
                <c:pt idx="264">
                  <c:v>BPX1989652</c:v>
                </c:pt>
                <c:pt idx="265">
                  <c:v>BPX259622</c:v>
                </c:pt>
                <c:pt idx="266">
                  <c:v>BPX633441</c:v>
                </c:pt>
                <c:pt idx="267">
                  <c:v>BQD1498715</c:v>
                </c:pt>
                <c:pt idx="268">
                  <c:v>BQF3109371</c:v>
                </c:pt>
                <c:pt idx="269">
                  <c:v>BQG250136</c:v>
                </c:pt>
                <c:pt idx="270">
                  <c:v>BQJ122587</c:v>
                </c:pt>
                <c:pt idx="271">
                  <c:v>BQL2465028</c:v>
                </c:pt>
                <c:pt idx="272">
                  <c:v>BQY1391533</c:v>
                </c:pt>
                <c:pt idx="273">
                  <c:v>BRP2474085</c:v>
                </c:pt>
                <c:pt idx="274">
                  <c:v>BRQ680409</c:v>
                </c:pt>
                <c:pt idx="275">
                  <c:v>BRR2056655</c:v>
                </c:pt>
                <c:pt idx="276">
                  <c:v>BSJ22102069</c:v>
                </c:pt>
                <c:pt idx="277">
                  <c:v>BSR2037677</c:v>
                </c:pt>
                <c:pt idx="278">
                  <c:v>BSS1090381</c:v>
                </c:pt>
                <c:pt idx="279">
                  <c:v>BSU2429388</c:v>
                </c:pt>
                <c:pt idx="280">
                  <c:v>BSX1673176</c:v>
                </c:pt>
                <c:pt idx="281">
                  <c:v>BSY1488692</c:v>
                </c:pt>
                <c:pt idx="282">
                  <c:v>BTA460207</c:v>
                </c:pt>
                <c:pt idx="283">
                  <c:v>BTF1686802</c:v>
                </c:pt>
                <c:pt idx="284">
                  <c:v>BUA358662</c:v>
                </c:pt>
                <c:pt idx="285">
                  <c:v>BUK1883010</c:v>
                </c:pt>
                <c:pt idx="286">
                  <c:v>BUQ1428929</c:v>
                </c:pt>
                <c:pt idx="287">
                  <c:v>BUT2618267</c:v>
                </c:pt>
                <c:pt idx="288">
                  <c:v>BUX1514460</c:v>
                </c:pt>
                <c:pt idx="289">
                  <c:v>BVA1818027</c:v>
                </c:pt>
                <c:pt idx="290">
                  <c:v>BVI2078558</c:v>
                </c:pt>
                <c:pt idx="291">
                  <c:v>BVI2235694</c:v>
                </c:pt>
                <c:pt idx="292">
                  <c:v>BVK672033</c:v>
                </c:pt>
                <c:pt idx="293">
                  <c:v>BWD492409</c:v>
                </c:pt>
                <c:pt idx="294">
                  <c:v>BWN2339378</c:v>
                </c:pt>
                <c:pt idx="295">
                  <c:v>BWP1061809</c:v>
                </c:pt>
                <c:pt idx="296">
                  <c:v>BWQ1663222</c:v>
                </c:pt>
                <c:pt idx="297">
                  <c:v>BWW22101715</c:v>
                </c:pt>
                <c:pt idx="298">
                  <c:v>BWX876947</c:v>
                </c:pt>
                <c:pt idx="299">
                  <c:v>BXE108709</c:v>
                </c:pt>
                <c:pt idx="300">
                  <c:v>BXJ1844835</c:v>
                </c:pt>
                <c:pt idx="301">
                  <c:v>BXJ2104169</c:v>
                </c:pt>
                <c:pt idx="302">
                  <c:v>BXN1934764</c:v>
                </c:pt>
                <c:pt idx="303">
                  <c:v>BXQ1135619</c:v>
                </c:pt>
                <c:pt idx="304">
                  <c:v>BXX265064</c:v>
                </c:pt>
                <c:pt idx="305">
                  <c:v>BXZ448810</c:v>
                </c:pt>
                <c:pt idx="306">
                  <c:v>BYD1612624</c:v>
                </c:pt>
                <c:pt idx="307">
                  <c:v>BYE221417</c:v>
                </c:pt>
                <c:pt idx="308">
                  <c:v>BYG2461188</c:v>
                </c:pt>
                <c:pt idx="309">
                  <c:v>BYK10101838</c:v>
                </c:pt>
                <c:pt idx="310">
                  <c:v>BYP1472822</c:v>
                </c:pt>
                <c:pt idx="311">
                  <c:v>BYR1096741</c:v>
                </c:pt>
                <c:pt idx="312">
                  <c:v>BZG1715279</c:v>
                </c:pt>
                <c:pt idx="313">
                  <c:v>BZJ433081</c:v>
                </c:pt>
                <c:pt idx="314">
                  <c:v>BZP1665196</c:v>
                </c:pt>
                <c:pt idx="315">
                  <c:v>BZT816959</c:v>
                </c:pt>
                <c:pt idx="316">
                  <c:v>BZV1112588</c:v>
                </c:pt>
                <c:pt idx="317">
                  <c:v>BZW1584873</c:v>
                </c:pt>
                <c:pt idx="318">
                  <c:v>BZW1844256</c:v>
                </c:pt>
                <c:pt idx="319">
                  <c:v>BZW2461992</c:v>
                </c:pt>
                <c:pt idx="320">
                  <c:v>BZX624216</c:v>
                </c:pt>
                <c:pt idx="321">
                  <c:v>BZZ22106899</c:v>
                </c:pt>
                <c:pt idx="322">
                  <c:v>CAA2106023</c:v>
                </c:pt>
                <c:pt idx="323">
                  <c:v>CAE2582707</c:v>
                </c:pt>
                <c:pt idx="324">
                  <c:v>CAG1496861</c:v>
                </c:pt>
                <c:pt idx="325">
                  <c:v>CAO1449017</c:v>
                </c:pt>
                <c:pt idx="326">
                  <c:v>CAY1891764</c:v>
                </c:pt>
                <c:pt idx="327">
                  <c:v>CBA1141856</c:v>
                </c:pt>
                <c:pt idx="328">
                  <c:v>CBD2674472</c:v>
                </c:pt>
                <c:pt idx="329">
                  <c:v>CBE21102885</c:v>
                </c:pt>
                <c:pt idx="330">
                  <c:v>CBI544637</c:v>
                </c:pt>
                <c:pt idx="331">
                  <c:v>CBQ2676785</c:v>
                </c:pt>
                <c:pt idx="332">
                  <c:v>CBR1714685</c:v>
                </c:pt>
                <c:pt idx="333">
                  <c:v>CBT1947634</c:v>
                </c:pt>
                <c:pt idx="334">
                  <c:v>CBY77605</c:v>
                </c:pt>
                <c:pt idx="335">
                  <c:v>CCQ1352671</c:v>
                </c:pt>
                <c:pt idx="336">
                  <c:v>CCY2136744</c:v>
                </c:pt>
                <c:pt idx="337">
                  <c:v>CCZ1519815</c:v>
                </c:pt>
                <c:pt idx="338">
                  <c:v>CDF38694</c:v>
                </c:pt>
                <c:pt idx="339">
                  <c:v>CEC1020808</c:v>
                </c:pt>
                <c:pt idx="340">
                  <c:v>CEE1820355</c:v>
                </c:pt>
                <c:pt idx="341">
                  <c:v>CEJ2455584</c:v>
                </c:pt>
                <c:pt idx="342">
                  <c:v>CEL1648933</c:v>
                </c:pt>
                <c:pt idx="343">
                  <c:v>CEN2425017</c:v>
                </c:pt>
                <c:pt idx="344">
                  <c:v>CEQ1062262</c:v>
                </c:pt>
                <c:pt idx="345">
                  <c:v>CEQ1731401</c:v>
                </c:pt>
                <c:pt idx="346">
                  <c:v>CET1477472</c:v>
                </c:pt>
                <c:pt idx="347">
                  <c:v>CEZ1632055</c:v>
                </c:pt>
                <c:pt idx="348">
                  <c:v>CFD658728</c:v>
                </c:pt>
                <c:pt idx="349">
                  <c:v>CFF387528</c:v>
                </c:pt>
                <c:pt idx="350">
                  <c:v>CFI1650046</c:v>
                </c:pt>
                <c:pt idx="351">
                  <c:v>CFX317826</c:v>
                </c:pt>
                <c:pt idx="352">
                  <c:v>CGM1916254</c:v>
                </c:pt>
                <c:pt idx="353">
                  <c:v>CGP952419</c:v>
                </c:pt>
                <c:pt idx="354">
                  <c:v>CGQ2073083</c:v>
                </c:pt>
                <c:pt idx="355">
                  <c:v>CGY1092706</c:v>
                </c:pt>
                <c:pt idx="356">
                  <c:v>CHB342384</c:v>
                </c:pt>
                <c:pt idx="357">
                  <c:v>CHH187563</c:v>
                </c:pt>
                <c:pt idx="358">
                  <c:v>CIA2199156</c:v>
                </c:pt>
                <c:pt idx="359">
                  <c:v>CIC1483277</c:v>
                </c:pt>
                <c:pt idx="360">
                  <c:v>CIG1523835</c:v>
                </c:pt>
                <c:pt idx="361">
                  <c:v>CIK1168346</c:v>
                </c:pt>
                <c:pt idx="362">
                  <c:v>CIK6102384</c:v>
                </c:pt>
                <c:pt idx="363">
                  <c:v>CIT2652935</c:v>
                </c:pt>
                <c:pt idx="364">
                  <c:v>CIW1521813</c:v>
                </c:pt>
                <c:pt idx="365">
                  <c:v>CIY1963081</c:v>
                </c:pt>
                <c:pt idx="366">
                  <c:v>CJB427210</c:v>
                </c:pt>
                <c:pt idx="367">
                  <c:v>CJF1199918</c:v>
                </c:pt>
                <c:pt idx="368">
                  <c:v>CJN2336822</c:v>
                </c:pt>
                <c:pt idx="369">
                  <c:v>CJO174727</c:v>
                </c:pt>
                <c:pt idx="370">
                  <c:v>CJT429769</c:v>
                </c:pt>
                <c:pt idx="371">
                  <c:v>CJV67284</c:v>
                </c:pt>
                <c:pt idx="372">
                  <c:v>CKB346527</c:v>
                </c:pt>
                <c:pt idx="373">
                  <c:v>CKE478621</c:v>
                </c:pt>
                <c:pt idx="374">
                  <c:v>CKG585422</c:v>
                </c:pt>
                <c:pt idx="375">
                  <c:v>CKM2340065</c:v>
                </c:pt>
                <c:pt idx="376">
                  <c:v>CKN1841247</c:v>
                </c:pt>
                <c:pt idx="377">
                  <c:v>CKP2625443</c:v>
                </c:pt>
                <c:pt idx="378">
                  <c:v>CKW646257</c:v>
                </c:pt>
                <c:pt idx="379">
                  <c:v>CLH397491</c:v>
                </c:pt>
                <c:pt idx="380">
                  <c:v>CLI2184321</c:v>
                </c:pt>
                <c:pt idx="381">
                  <c:v>CLR2666120</c:v>
                </c:pt>
                <c:pt idx="382">
                  <c:v>CLS1098532</c:v>
                </c:pt>
                <c:pt idx="383">
                  <c:v>CLV1161017</c:v>
                </c:pt>
                <c:pt idx="384">
                  <c:v>CMO892874</c:v>
                </c:pt>
                <c:pt idx="385">
                  <c:v>CMP1289328</c:v>
                </c:pt>
                <c:pt idx="386">
                  <c:v>CMQ25104244</c:v>
                </c:pt>
                <c:pt idx="387">
                  <c:v>CMS2420802</c:v>
                </c:pt>
                <c:pt idx="388">
                  <c:v>CMY572090</c:v>
                </c:pt>
                <c:pt idx="389">
                  <c:v>CNB11103098</c:v>
                </c:pt>
                <c:pt idx="390">
                  <c:v>CNC174973</c:v>
                </c:pt>
                <c:pt idx="391">
                  <c:v>CNM2117856</c:v>
                </c:pt>
                <c:pt idx="392">
                  <c:v>CNQ17109155</c:v>
                </c:pt>
                <c:pt idx="393">
                  <c:v>CNR1538088</c:v>
                </c:pt>
                <c:pt idx="394">
                  <c:v>CNS2291074</c:v>
                </c:pt>
                <c:pt idx="395">
                  <c:v>CNS23108798</c:v>
                </c:pt>
                <c:pt idx="396">
                  <c:v>COE859694</c:v>
                </c:pt>
                <c:pt idx="397">
                  <c:v>COJ1057723</c:v>
                </c:pt>
                <c:pt idx="398">
                  <c:v>COL2146905</c:v>
                </c:pt>
                <c:pt idx="399">
                  <c:v>COO1391422</c:v>
                </c:pt>
                <c:pt idx="400">
                  <c:v>COZ1040959</c:v>
                </c:pt>
                <c:pt idx="401">
                  <c:v>COZ1291569</c:v>
                </c:pt>
                <c:pt idx="402">
                  <c:v>CPA1881642</c:v>
                </c:pt>
                <c:pt idx="403">
                  <c:v>CPB2289133</c:v>
                </c:pt>
                <c:pt idx="404">
                  <c:v>CPC1944769</c:v>
                </c:pt>
                <c:pt idx="405">
                  <c:v>CPC751750</c:v>
                </c:pt>
                <c:pt idx="406">
                  <c:v>CPL1380202</c:v>
                </c:pt>
                <c:pt idx="407">
                  <c:v>CPY2270644</c:v>
                </c:pt>
                <c:pt idx="408">
                  <c:v>CQG1580088</c:v>
                </c:pt>
                <c:pt idx="409">
                  <c:v>CQK1620880</c:v>
                </c:pt>
                <c:pt idx="410">
                  <c:v>CQL485875</c:v>
                </c:pt>
                <c:pt idx="411">
                  <c:v>CQP845576</c:v>
                </c:pt>
                <c:pt idx="412">
                  <c:v>CQV1578570</c:v>
                </c:pt>
                <c:pt idx="413">
                  <c:v>CQX1368286</c:v>
                </c:pt>
                <c:pt idx="414">
                  <c:v>CRA575798</c:v>
                </c:pt>
                <c:pt idx="415">
                  <c:v>CRI2120766</c:v>
                </c:pt>
                <c:pt idx="416">
                  <c:v>CRK819044</c:v>
                </c:pt>
                <c:pt idx="417">
                  <c:v>CRL1126373</c:v>
                </c:pt>
                <c:pt idx="418">
                  <c:v>CRN119587</c:v>
                </c:pt>
                <c:pt idx="419">
                  <c:v>CRS2283709</c:v>
                </c:pt>
                <c:pt idx="420">
                  <c:v>CRU311790</c:v>
                </c:pt>
                <c:pt idx="421">
                  <c:v>CSA26104988</c:v>
                </c:pt>
                <c:pt idx="422">
                  <c:v>CSH1386412</c:v>
                </c:pt>
                <c:pt idx="423">
                  <c:v>CSK2325803</c:v>
                </c:pt>
                <c:pt idx="424">
                  <c:v>CSQ1969969</c:v>
                </c:pt>
                <c:pt idx="425">
                  <c:v>CSY2102099</c:v>
                </c:pt>
                <c:pt idx="426">
                  <c:v>CTB18104676</c:v>
                </c:pt>
                <c:pt idx="427">
                  <c:v>CTH1540242</c:v>
                </c:pt>
                <c:pt idx="428">
                  <c:v>CTJ2153457</c:v>
                </c:pt>
                <c:pt idx="429">
                  <c:v>CTJ317703</c:v>
                </c:pt>
                <c:pt idx="430">
                  <c:v>CTM1715720</c:v>
                </c:pt>
                <c:pt idx="431">
                  <c:v>CUA25102240</c:v>
                </c:pt>
                <c:pt idx="432">
                  <c:v>CUC2456943</c:v>
                </c:pt>
                <c:pt idx="433">
                  <c:v>CUE1439840</c:v>
                </c:pt>
                <c:pt idx="434">
                  <c:v>CUE2138748</c:v>
                </c:pt>
                <c:pt idx="435">
                  <c:v>CUF2215576</c:v>
                </c:pt>
                <c:pt idx="436">
                  <c:v>CUJ1446599</c:v>
                </c:pt>
                <c:pt idx="437">
                  <c:v>CUM2162562</c:v>
                </c:pt>
                <c:pt idx="438">
                  <c:v>CUP1189316</c:v>
                </c:pt>
                <c:pt idx="439">
                  <c:v>CVH1969024</c:v>
                </c:pt>
                <c:pt idx="440">
                  <c:v>CVI1953409</c:v>
                </c:pt>
                <c:pt idx="441">
                  <c:v>CVP1296570</c:v>
                </c:pt>
                <c:pt idx="442">
                  <c:v>CVS1599333</c:v>
                </c:pt>
                <c:pt idx="443">
                  <c:v>CWD1837311</c:v>
                </c:pt>
                <c:pt idx="444">
                  <c:v>CWF1667281</c:v>
                </c:pt>
                <c:pt idx="445">
                  <c:v>CWF2479266</c:v>
                </c:pt>
                <c:pt idx="446">
                  <c:v>CWI22103137</c:v>
                </c:pt>
                <c:pt idx="447">
                  <c:v>CXE1912048</c:v>
                </c:pt>
                <c:pt idx="448">
                  <c:v>CXG2297695</c:v>
                </c:pt>
                <c:pt idx="449">
                  <c:v>CXL321498</c:v>
                </c:pt>
                <c:pt idx="450">
                  <c:v>CXR5102669</c:v>
                </c:pt>
                <c:pt idx="451">
                  <c:v>CXU758950</c:v>
                </c:pt>
                <c:pt idx="452">
                  <c:v>CYC1882053</c:v>
                </c:pt>
                <c:pt idx="453">
                  <c:v>CYG423268</c:v>
                </c:pt>
                <c:pt idx="454">
                  <c:v>CYL1185491</c:v>
                </c:pt>
                <c:pt idx="455">
                  <c:v>CYX2379254</c:v>
                </c:pt>
                <c:pt idx="456">
                  <c:v>CZC1481285</c:v>
                </c:pt>
                <c:pt idx="457">
                  <c:v>CZJ1717760</c:v>
                </c:pt>
                <c:pt idx="458">
                  <c:v>CZK185239</c:v>
                </c:pt>
                <c:pt idx="459">
                  <c:v>CZM1377043</c:v>
                </c:pt>
                <c:pt idx="460">
                  <c:v>CZU465940</c:v>
                </c:pt>
                <c:pt idx="461">
                  <c:v>CZZ1570530</c:v>
                </c:pt>
                <c:pt idx="462">
                  <c:v>DAB1154927</c:v>
                </c:pt>
                <c:pt idx="463">
                  <c:v>DAG655653</c:v>
                </c:pt>
                <c:pt idx="464">
                  <c:v>DAI570545</c:v>
                </c:pt>
                <c:pt idx="465">
                  <c:v>DAO2676695</c:v>
                </c:pt>
                <c:pt idx="466">
                  <c:v>DAT2350937</c:v>
                </c:pt>
                <c:pt idx="467">
                  <c:v>DAW1518804</c:v>
                </c:pt>
                <c:pt idx="468">
                  <c:v>DBC1658338</c:v>
                </c:pt>
                <c:pt idx="469">
                  <c:v>DBF1923658</c:v>
                </c:pt>
                <c:pt idx="470">
                  <c:v>DBF39606</c:v>
                </c:pt>
                <c:pt idx="471">
                  <c:v>DBG240209</c:v>
                </c:pt>
                <c:pt idx="472">
                  <c:v>DBL257875</c:v>
                </c:pt>
                <c:pt idx="473">
                  <c:v>DBR1293303</c:v>
                </c:pt>
                <c:pt idx="474">
                  <c:v>DCF824567</c:v>
                </c:pt>
                <c:pt idx="475">
                  <c:v>DCK1148504</c:v>
                </c:pt>
                <c:pt idx="476">
                  <c:v>DCV1829526</c:v>
                </c:pt>
                <c:pt idx="477">
                  <c:v>DDM1061908</c:v>
                </c:pt>
                <c:pt idx="478">
                  <c:v>DDT612435</c:v>
                </c:pt>
                <c:pt idx="479">
                  <c:v>DDT871397</c:v>
                </c:pt>
                <c:pt idx="480">
                  <c:v>DEA1155311</c:v>
                </c:pt>
                <c:pt idx="481">
                  <c:v>DED2073986</c:v>
                </c:pt>
                <c:pt idx="482">
                  <c:v>DEI1442639</c:v>
                </c:pt>
                <c:pt idx="483">
                  <c:v>DEO2267425</c:v>
                </c:pt>
                <c:pt idx="484">
                  <c:v>DEX1926649</c:v>
                </c:pt>
                <c:pt idx="485">
                  <c:v>DEZ157812</c:v>
                </c:pt>
                <c:pt idx="486">
                  <c:v>DFL566495</c:v>
                </c:pt>
                <c:pt idx="487">
                  <c:v>DFP711046</c:v>
                </c:pt>
                <c:pt idx="488">
                  <c:v>DGG344988</c:v>
                </c:pt>
                <c:pt idx="489">
                  <c:v>DGL2253595</c:v>
                </c:pt>
                <c:pt idx="490">
                  <c:v>DGR2421312</c:v>
                </c:pt>
                <c:pt idx="491">
                  <c:v>DGU823715</c:v>
                </c:pt>
                <c:pt idx="492">
                  <c:v>DGV2163480</c:v>
                </c:pt>
                <c:pt idx="493">
                  <c:v>DGX1088092</c:v>
                </c:pt>
                <c:pt idx="494">
                  <c:v>DHK2570923</c:v>
                </c:pt>
                <c:pt idx="495">
                  <c:v>DHO128898</c:v>
                </c:pt>
                <c:pt idx="496">
                  <c:v>DHR1124363</c:v>
                </c:pt>
                <c:pt idx="497">
                  <c:v>DIE1158101</c:v>
                </c:pt>
                <c:pt idx="498">
                  <c:v>DII650283</c:v>
                </c:pt>
                <c:pt idx="499">
                  <c:v>DIP2041679</c:v>
                </c:pt>
                <c:pt idx="500">
                  <c:v>DIU1814520</c:v>
                </c:pt>
                <c:pt idx="501">
                  <c:v>DJL2188530</c:v>
                </c:pt>
                <c:pt idx="502">
                  <c:v>DJL320847</c:v>
                </c:pt>
                <c:pt idx="503">
                  <c:v>DJP1612093</c:v>
                </c:pt>
                <c:pt idx="504">
                  <c:v>DJP295013</c:v>
                </c:pt>
                <c:pt idx="505">
                  <c:v>DKE1642864</c:v>
                </c:pt>
                <c:pt idx="506">
                  <c:v>DKJ1222311</c:v>
                </c:pt>
                <c:pt idx="507">
                  <c:v>DLB261500</c:v>
                </c:pt>
                <c:pt idx="508">
                  <c:v>DLE17108519</c:v>
                </c:pt>
                <c:pt idx="509">
                  <c:v>DLE6105018</c:v>
                </c:pt>
                <c:pt idx="510">
                  <c:v>DLF7101451</c:v>
                </c:pt>
                <c:pt idx="511">
                  <c:v>DLN988476</c:v>
                </c:pt>
                <c:pt idx="512">
                  <c:v>DLT1029778</c:v>
                </c:pt>
                <c:pt idx="513">
                  <c:v>DLU1951585</c:v>
                </c:pt>
                <c:pt idx="514">
                  <c:v>DLV1839039</c:v>
                </c:pt>
                <c:pt idx="515">
                  <c:v>DLW1985155</c:v>
                </c:pt>
                <c:pt idx="516">
                  <c:v>DLW2516716</c:v>
                </c:pt>
                <c:pt idx="517">
                  <c:v>DMG2164182</c:v>
                </c:pt>
                <c:pt idx="518">
                  <c:v>DMJ1370332</c:v>
                </c:pt>
                <c:pt idx="519">
                  <c:v>DMQ352095</c:v>
                </c:pt>
                <c:pt idx="520">
                  <c:v>DNC2369609</c:v>
                </c:pt>
                <c:pt idx="521">
                  <c:v>DNE1247343</c:v>
                </c:pt>
                <c:pt idx="522">
                  <c:v>DNN523598</c:v>
                </c:pt>
                <c:pt idx="523">
                  <c:v>DNW14108069</c:v>
                </c:pt>
                <c:pt idx="524">
                  <c:v>DNX321561</c:v>
                </c:pt>
                <c:pt idx="525">
                  <c:v>DNX423571</c:v>
                </c:pt>
                <c:pt idx="526">
                  <c:v>DNZ213848</c:v>
                </c:pt>
                <c:pt idx="527">
                  <c:v>DOF413662</c:v>
                </c:pt>
                <c:pt idx="528">
                  <c:v>DOG1238184</c:v>
                </c:pt>
                <c:pt idx="529">
                  <c:v>DOG2078222</c:v>
                </c:pt>
                <c:pt idx="530">
                  <c:v>DOH1077073</c:v>
                </c:pt>
                <c:pt idx="531">
                  <c:v>DOH1168739</c:v>
                </c:pt>
                <c:pt idx="532">
                  <c:v>DOH735013</c:v>
                </c:pt>
                <c:pt idx="533">
                  <c:v>DOK1642621</c:v>
                </c:pt>
                <c:pt idx="534">
                  <c:v>DOP1254117</c:v>
                </c:pt>
                <c:pt idx="535">
                  <c:v>DOR2684342</c:v>
                </c:pt>
                <c:pt idx="536">
                  <c:v>DOT1510434</c:v>
                </c:pt>
                <c:pt idx="537">
                  <c:v>DPB625737</c:v>
                </c:pt>
                <c:pt idx="538">
                  <c:v>DPH1883247</c:v>
                </c:pt>
                <c:pt idx="539">
                  <c:v>DPK1011424</c:v>
                </c:pt>
                <c:pt idx="540">
                  <c:v>DQB963531</c:v>
                </c:pt>
                <c:pt idx="541">
                  <c:v>DQE512729</c:v>
                </c:pt>
                <c:pt idx="542">
                  <c:v>DQU1723532</c:v>
                </c:pt>
                <c:pt idx="543">
                  <c:v>DQW291773</c:v>
                </c:pt>
                <c:pt idx="544">
                  <c:v>DRA713173</c:v>
                </c:pt>
                <c:pt idx="545">
                  <c:v>DRF1771154</c:v>
                </c:pt>
                <c:pt idx="546">
                  <c:v>DRF422650</c:v>
                </c:pt>
                <c:pt idx="547">
                  <c:v>DRG1988698</c:v>
                </c:pt>
                <c:pt idx="548">
                  <c:v>DRQ2458977</c:v>
                </c:pt>
                <c:pt idx="549">
                  <c:v>DRU1694968</c:v>
                </c:pt>
                <c:pt idx="550">
                  <c:v>DRV2474247</c:v>
                </c:pt>
                <c:pt idx="551">
                  <c:v>DSN1864707</c:v>
                </c:pt>
                <c:pt idx="552">
                  <c:v>DST1115960</c:v>
                </c:pt>
                <c:pt idx="553">
                  <c:v>DSY2027267</c:v>
                </c:pt>
                <c:pt idx="554">
                  <c:v>DTG1181882</c:v>
                </c:pt>
                <c:pt idx="555">
                  <c:v>DTH1655767</c:v>
                </c:pt>
                <c:pt idx="556">
                  <c:v>DTM1480889</c:v>
                </c:pt>
                <c:pt idx="557">
                  <c:v>DTO16105324</c:v>
                </c:pt>
                <c:pt idx="558">
                  <c:v>DTR1224336</c:v>
                </c:pt>
                <c:pt idx="559">
                  <c:v>DTT820886</c:v>
                </c:pt>
                <c:pt idx="560">
                  <c:v>DTW939285</c:v>
                </c:pt>
                <c:pt idx="561">
                  <c:v>DTY213188</c:v>
                </c:pt>
                <c:pt idx="562">
                  <c:v>DTY2182749</c:v>
                </c:pt>
                <c:pt idx="563">
                  <c:v>DTZ1354039</c:v>
                </c:pt>
                <c:pt idx="564">
                  <c:v>DUB3107697</c:v>
                </c:pt>
                <c:pt idx="565">
                  <c:v>DUE2346680</c:v>
                </c:pt>
                <c:pt idx="566">
                  <c:v>DUG13108135</c:v>
                </c:pt>
                <c:pt idx="567">
                  <c:v>DUN17100335</c:v>
                </c:pt>
                <c:pt idx="568">
                  <c:v>DUP1546350</c:v>
                </c:pt>
                <c:pt idx="569">
                  <c:v>DUU1024747</c:v>
                </c:pt>
                <c:pt idx="570">
                  <c:v>DVC388569</c:v>
                </c:pt>
                <c:pt idx="571">
                  <c:v>DVD1386214</c:v>
                </c:pt>
                <c:pt idx="572">
                  <c:v>DVF2127339</c:v>
                </c:pt>
                <c:pt idx="573">
                  <c:v>DVG1948924</c:v>
                </c:pt>
                <c:pt idx="574">
                  <c:v>DVG2628344</c:v>
                </c:pt>
                <c:pt idx="575">
                  <c:v>DVT438724</c:v>
                </c:pt>
                <c:pt idx="576">
                  <c:v>DVU1859496</c:v>
                </c:pt>
                <c:pt idx="577">
                  <c:v>DVZ2154723</c:v>
                </c:pt>
                <c:pt idx="578">
                  <c:v>DWC2252452</c:v>
                </c:pt>
                <c:pt idx="579">
                  <c:v>DWE20105867</c:v>
                </c:pt>
                <c:pt idx="580">
                  <c:v>DWE2426226</c:v>
                </c:pt>
                <c:pt idx="581">
                  <c:v>DWI1140983</c:v>
                </c:pt>
                <c:pt idx="582">
                  <c:v>DWL2599201</c:v>
                </c:pt>
                <c:pt idx="583">
                  <c:v>DWT2145360</c:v>
                </c:pt>
                <c:pt idx="584">
                  <c:v>DWU2259826</c:v>
                </c:pt>
                <c:pt idx="585">
                  <c:v>DXF1512072</c:v>
                </c:pt>
                <c:pt idx="586">
                  <c:v>DXI2041538</c:v>
                </c:pt>
                <c:pt idx="587">
                  <c:v>DXP1544457</c:v>
                </c:pt>
                <c:pt idx="588">
                  <c:v>DXR710500</c:v>
                </c:pt>
                <c:pt idx="589">
                  <c:v>DYF1746923</c:v>
                </c:pt>
                <c:pt idx="590">
                  <c:v>DYH1557324</c:v>
                </c:pt>
                <c:pt idx="591">
                  <c:v>DYP852314</c:v>
                </c:pt>
                <c:pt idx="592">
                  <c:v>DYS990117</c:v>
                </c:pt>
                <c:pt idx="593">
                  <c:v>DYV1697461</c:v>
                </c:pt>
                <c:pt idx="594">
                  <c:v>DZC563924</c:v>
                </c:pt>
                <c:pt idx="595">
                  <c:v>DZL348165</c:v>
                </c:pt>
                <c:pt idx="596">
                  <c:v>DZO1623748</c:v>
                </c:pt>
                <c:pt idx="597">
                  <c:v>DZO1834482</c:v>
                </c:pt>
                <c:pt idx="598">
                  <c:v>DZR1523931</c:v>
                </c:pt>
                <c:pt idx="599">
                  <c:v>DZR256106</c:v>
                </c:pt>
                <c:pt idx="600">
                  <c:v>DZT2486655</c:v>
                </c:pt>
                <c:pt idx="601">
                  <c:v>EAD2227441</c:v>
                </c:pt>
                <c:pt idx="602">
                  <c:v>EAF642186</c:v>
                </c:pt>
                <c:pt idx="603">
                  <c:v>EAH1555989</c:v>
                </c:pt>
                <c:pt idx="604">
                  <c:v>EAH22109719</c:v>
                </c:pt>
                <c:pt idx="605">
                  <c:v>EAN2034320</c:v>
                </c:pt>
                <c:pt idx="606">
                  <c:v>EAO875873</c:v>
                </c:pt>
                <c:pt idx="607">
                  <c:v>EAP14105225</c:v>
                </c:pt>
                <c:pt idx="608">
                  <c:v>EAQ1549983</c:v>
                </c:pt>
                <c:pt idx="609">
                  <c:v>EAS543857</c:v>
                </c:pt>
                <c:pt idx="610">
                  <c:v>EBD1819479</c:v>
                </c:pt>
                <c:pt idx="611">
                  <c:v>EBK2435202</c:v>
                </c:pt>
                <c:pt idx="612">
                  <c:v>EBK4101841</c:v>
                </c:pt>
                <c:pt idx="613">
                  <c:v>EBR1030405</c:v>
                </c:pt>
                <c:pt idx="614">
                  <c:v>EBT131068</c:v>
                </c:pt>
                <c:pt idx="615">
                  <c:v>ECF2322344</c:v>
                </c:pt>
                <c:pt idx="616">
                  <c:v>ECK1124558</c:v>
                </c:pt>
                <c:pt idx="617">
                  <c:v>ECO237590</c:v>
                </c:pt>
                <c:pt idx="618">
                  <c:v>ECU1138148</c:v>
                </c:pt>
                <c:pt idx="619">
                  <c:v>ECW1496573</c:v>
                </c:pt>
                <c:pt idx="620">
                  <c:v>EDA6103203</c:v>
                </c:pt>
                <c:pt idx="621">
                  <c:v>EDB2413305</c:v>
                </c:pt>
                <c:pt idx="622">
                  <c:v>EDE2531965</c:v>
                </c:pt>
                <c:pt idx="623">
                  <c:v>EDF925251</c:v>
                </c:pt>
                <c:pt idx="624">
                  <c:v>EDN1343401</c:v>
                </c:pt>
                <c:pt idx="625">
                  <c:v>EDN461941</c:v>
                </c:pt>
                <c:pt idx="626">
                  <c:v>EDR872078</c:v>
                </c:pt>
                <c:pt idx="627">
                  <c:v>EDV517082</c:v>
                </c:pt>
                <c:pt idx="628">
                  <c:v>EDX1418408</c:v>
                </c:pt>
                <c:pt idx="629">
                  <c:v>EDY1875972</c:v>
                </c:pt>
                <c:pt idx="630">
                  <c:v>EED362079</c:v>
                </c:pt>
                <c:pt idx="631">
                  <c:v>EEJ562178</c:v>
                </c:pt>
                <c:pt idx="632">
                  <c:v>EEL1397047</c:v>
                </c:pt>
                <c:pt idx="633">
                  <c:v>EFH1087582</c:v>
                </c:pt>
                <c:pt idx="634">
                  <c:v>EFM1450679</c:v>
                </c:pt>
                <c:pt idx="635">
                  <c:v>EFP2244454</c:v>
                </c:pt>
                <c:pt idx="636">
                  <c:v>EGA12102435</c:v>
                </c:pt>
                <c:pt idx="637">
                  <c:v>EGG1347946</c:v>
                </c:pt>
                <c:pt idx="638">
                  <c:v>EGG3105321</c:v>
                </c:pt>
                <c:pt idx="639">
                  <c:v>EGI189751</c:v>
                </c:pt>
                <c:pt idx="640">
                  <c:v>EGJ1101511</c:v>
                </c:pt>
                <c:pt idx="641">
                  <c:v>EGJ130789</c:v>
                </c:pt>
                <c:pt idx="642">
                  <c:v>EGK741451</c:v>
                </c:pt>
                <c:pt idx="643">
                  <c:v>EGL1292058</c:v>
                </c:pt>
                <c:pt idx="644">
                  <c:v>EHB661665</c:v>
                </c:pt>
                <c:pt idx="645">
                  <c:v>EHG1162448</c:v>
                </c:pt>
                <c:pt idx="646">
                  <c:v>EHL1151420</c:v>
                </c:pt>
                <c:pt idx="647">
                  <c:v>EHS2236036</c:v>
                </c:pt>
                <c:pt idx="648">
                  <c:v>EHZ1948276</c:v>
                </c:pt>
                <c:pt idx="649">
                  <c:v>EIE858491</c:v>
                </c:pt>
                <c:pt idx="650">
                  <c:v>EIK2181036</c:v>
                </c:pt>
                <c:pt idx="651">
                  <c:v>EIN353121</c:v>
                </c:pt>
                <c:pt idx="652">
                  <c:v>EIR1756769</c:v>
                </c:pt>
                <c:pt idx="653">
                  <c:v>EIU26100305</c:v>
                </c:pt>
                <c:pt idx="654">
                  <c:v>EIV557975</c:v>
                </c:pt>
                <c:pt idx="655">
                  <c:v>EJA17102219</c:v>
                </c:pt>
                <c:pt idx="656">
                  <c:v>EJD2057045</c:v>
                </c:pt>
                <c:pt idx="657">
                  <c:v>EJE1212876</c:v>
                </c:pt>
                <c:pt idx="658">
                  <c:v>EJE642138</c:v>
                </c:pt>
                <c:pt idx="659">
                  <c:v>EJJ1341559</c:v>
                </c:pt>
                <c:pt idx="660">
                  <c:v>EKA836969</c:v>
                </c:pt>
                <c:pt idx="661">
                  <c:v>EKE1574712</c:v>
                </c:pt>
                <c:pt idx="662">
                  <c:v>EKH1073095</c:v>
                </c:pt>
                <c:pt idx="663">
                  <c:v>EKH1677253</c:v>
                </c:pt>
                <c:pt idx="664">
                  <c:v>EKI1522266</c:v>
                </c:pt>
                <c:pt idx="665">
                  <c:v>EKU646488</c:v>
                </c:pt>
                <c:pt idx="666">
                  <c:v>ELM2389259</c:v>
                </c:pt>
                <c:pt idx="667">
                  <c:v>ELP116041</c:v>
                </c:pt>
                <c:pt idx="668">
                  <c:v>ELT2339963</c:v>
                </c:pt>
                <c:pt idx="669">
                  <c:v>ELT697929</c:v>
                </c:pt>
                <c:pt idx="670">
                  <c:v>ELW12103011</c:v>
                </c:pt>
                <c:pt idx="671">
                  <c:v>EMI912417</c:v>
                </c:pt>
                <c:pt idx="672">
                  <c:v>EMM248468</c:v>
                </c:pt>
                <c:pt idx="673">
                  <c:v>EMQ1297923</c:v>
                </c:pt>
                <c:pt idx="674">
                  <c:v>EMY2154324</c:v>
                </c:pt>
                <c:pt idx="675">
                  <c:v>ENA2443380</c:v>
                </c:pt>
                <c:pt idx="676">
                  <c:v>ENF2070461</c:v>
                </c:pt>
                <c:pt idx="677">
                  <c:v>ENH1279473</c:v>
                </c:pt>
                <c:pt idx="678">
                  <c:v>ENK2568433</c:v>
                </c:pt>
                <c:pt idx="679">
                  <c:v>ENN1197656</c:v>
                </c:pt>
                <c:pt idx="680">
                  <c:v>ENR160720</c:v>
                </c:pt>
                <c:pt idx="681">
                  <c:v>ENZ424075</c:v>
                </c:pt>
                <c:pt idx="682">
                  <c:v>EOB2465469</c:v>
                </c:pt>
                <c:pt idx="683">
                  <c:v>EOB2528161</c:v>
                </c:pt>
                <c:pt idx="684">
                  <c:v>EOC5103725</c:v>
                </c:pt>
                <c:pt idx="685">
                  <c:v>EOD337059</c:v>
                </c:pt>
                <c:pt idx="686">
                  <c:v>EOP1388674</c:v>
                </c:pt>
                <c:pt idx="687">
                  <c:v>EOP353967</c:v>
                </c:pt>
                <c:pt idx="688">
                  <c:v>EOU1109410</c:v>
                </c:pt>
                <c:pt idx="689">
                  <c:v>EOW858863</c:v>
                </c:pt>
                <c:pt idx="690">
                  <c:v>EPD2520754</c:v>
                </c:pt>
                <c:pt idx="691">
                  <c:v>EQE1819779</c:v>
                </c:pt>
                <c:pt idx="692">
                  <c:v>EQO2563750</c:v>
                </c:pt>
                <c:pt idx="693">
                  <c:v>EQY1255671</c:v>
                </c:pt>
                <c:pt idx="694">
                  <c:v>ERD2349974</c:v>
                </c:pt>
                <c:pt idx="695">
                  <c:v>ERH2479008</c:v>
                </c:pt>
                <c:pt idx="696">
                  <c:v>ERI577484</c:v>
                </c:pt>
                <c:pt idx="697">
                  <c:v>ERQ1542684</c:v>
                </c:pt>
                <c:pt idx="698">
                  <c:v>ERQ2485578</c:v>
                </c:pt>
                <c:pt idx="699">
                  <c:v>ERS1745762</c:v>
                </c:pt>
                <c:pt idx="700">
                  <c:v>ERT1475447</c:v>
                </c:pt>
                <c:pt idx="701">
                  <c:v>ERV1438436</c:v>
                </c:pt>
                <c:pt idx="702">
                  <c:v>ERZ1317715</c:v>
                </c:pt>
                <c:pt idx="703">
                  <c:v>ESA1573080</c:v>
                </c:pt>
                <c:pt idx="704">
                  <c:v>ESC2136861</c:v>
                </c:pt>
                <c:pt idx="705">
                  <c:v>ESI1069132</c:v>
                </c:pt>
                <c:pt idx="706">
                  <c:v>ESN291398</c:v>
                </c:pt>
                <c:pt idx="707">
                  <c:v>ESP1681726</c:v>
                </c:pt>
                <c:pt idx="708">
                  <c:v>ESS2382887</c:v>
                </c:pt>
                <c:pt idx="709">
                  <c:v>ESU968547</c:v>
                </c:pt>
                <c:pt idx="710">
                  <c:v>ESX1274961</c:v>
                </c:pt>
                <c:pt idx="711">
                  <c:v>ESY1331209</c:v>
                </c:pt>
                <c:pt idx="712">
                  <c:v>ETE774583</c:v>
                </c:pt>
                <c:pt idx="713">
                  <c:v>ETN1689499</c:v>
                </c:pt>
                <c:pt idx="714">
                  <c:v>ETN2393642</c:v>
                </c:pt>
                <c:pt idx="715">
                  <c:v>ETO2154033</c:v>
                </c:pt>
                <c:pt idx="716">
                  <c:v>ETP1260972</c:v>
                </c:pt>
                <c:pt idx="717">
                  <c:v>ETP834392</c:v>
                </c:pt>
                <c:pt idx="718">
                  <c:v>ETV2589679</c:v>
                </c:pt>
                <c:pt idx="719">
                  <c:v>ETW1698934</c:v>
                </c:pt>
                <c:pt idx="720">
                  <c:v>ETX988998</c:v>
                </c:pt>
                <c:pt idx="721">
                  <c:v>EUG1693294</c:v>
                </c:pt>
                <c:pt idx="722">
                  <c:v>EUL860450</c:v>
                </c:pt>
                <c:pt idx="723">
                  <c:v>EUN2350847</c:v>
                </c:pt>
                <c:pt idx="724">
                  <c:v>EUQ1478084</c:v>
                </c:pt>
                <c:pt idx="725">
                  <c:v>EUU655302</c:v>
                </c:pt>
                <c:pt idx="726">
                  <c:v>EVC2698721</c:v>
                </c:pt>
                <c:pt idx="727">
                  <c:v>EVH26104634</c:v>
                </c:pt>
                <c:pt idx="728">
                  <c:v>EVN1646686</c:v>
                </c:pt>
                <c:pt idx="729">
                  <c:v>EVQ1210095</c:v>
                </c:pt>
                <c:pt idx="730">
                  <c:v>EVS713536</c:v>
                </c:pt>
                <c:pt idx="731">
                  <c:v>EVV2351795</c:v>
                </c:pt>
                <c:pt idx="732">
                  <c:v>EVX1139798</c:v>
                </c:pt>
                <c:pt idx="733">
                  <c:v>EVX1445990</c:v>
                </c:pt>
                <c:pt idx="734">
                  <c:v>EWA1689427</c:v>
                </c:pt>
                <c:pt idx="735">
                  <c:v>EWA215675</c:v>
                </c:pt>
                <c:pt idx="736">
                  <c:v>EWB1974682</c:v>
                </c:pt>
                <c:pt idx="737">
                  <c:v>EWE554306</c:v>
                </c:pt>
                <c:pt idx="738">
                  <c:v>EWH922182</c:v>
                </c:pt>
                <c:pt idx="739">
                  <c:v>EWK1781732</c:v>
                </c:pt>
                <c:pt idx="740">
                  <c:v>EWK2171367</c:v>
                </c:pt>
                <c:pt idx="741">
                  <c:v>EXA2669468</c:v>
                </c:pt>
                <c:pt idx="742">
                  <c:v>EXK191254</c:v>
                </c:pt>
                <c:pt idx="743">
                  <c:v>EXR16101706</c:v>
                </c:pt>
                <c:pt idx="744">
                  <c:v>EXS1477367</c:v>
                </c:pt>
                <c:pt idx="745">
                  <c:v>EXX233882</c:v>
                </c:pt>
                <c:pt idx="746">
                  <c:v>EYH2226841</c:v>
                </c:pt>
                <c:pt idx="747">
                  <c:v>EYK1435982</c:v>
                </c:pt>
                <c:pt idx="748">
                  <c:v>EYL2311682</c:v>
                </c:pt>
                <c:pt idx="749">
                  <c:v>EYO2696132</c:v>
                </c:pt>
                <c:pt idx="750">
                  <c:v>EYR18107613</c:v>
                </c:pt>
                <c:pt idx="751">
                  <c:v>EYY167614</c:v>
                </c:pt>
                <c:pt idx="752">
                  <c:v>EZB1994749</c:v>
                </c:pt>
                <c:pt idx="753">
                  <c:v>EZD1899258</c:v>
                </c:pt>
                <c:pt idx="754">
                  <c:v>EZM436924</c:v>
                </c:pt>
                <c:pt idx="755">
                  <c:v>EZN2051495</c:v>
                </c:pt>
                <c:pt idx="756">
                  <c:v>EZS196987</c:v>
                </c:pt>
                <c:pt idx="757">
                  <c:v>EZU1041061</c:v>
                </c:pt>
                <c:pt idx="758">
                  <c:v>EZY1091809</c:v>
                </c:pt>
                <c:pt idx="759">
                  <c:v>EZY1497443</c:v>
                </c:pt>
                <c:pt idx="760">
                  <c:v>FAG674901</c:v>
                </c:pt>
                <c:pt idx="761">
                  <c:v>FAH375687</c:v>
                </c:pt>
                <c:pt idx="762">
                  <c:v>FAM1355188</c:v>
                </c:pt>
                <c:pt idx="763">
                  <c:v>FAN2290474</c:v>
                </c:pt>
                <c:pt idx="764">
                  <c:v>FAU1584918</c:v>
                </c:pt>
                <c:pt idx="765">
                  <c:v>FBB2096153</c:v>
                </c:pt>
                <c:pt idx="766">
                  <c:v>FBD26100896</c:v>
                </c:pt>
                <c:pt idx="767">
                  <c:v>FCB69285</c:v>
                </c:pt>
                <c:pt idx="768">
                  <c:v>FCY1075240</c:v>
                </c:pt>
                <c:pt idx="769">
                  <c:v>FCY570788</c:v>
                </c:pt>
                <c:pt idx="770">
                  <c:v>FCZ296810</c:v>
                </c:pt>
                <c:pt idx="771">
                  <c:v>FDK1540818</c:v>
                </c:pt>
                <c:pt idx="772">
                  <c:v>FDO1013281</c:v>
                </c:pt>
                <c:pt idx="773">
                  <c:v>FDQ1113290</c:v>
                </c:pt>
                <c:pt idx="774">
                  <c:v>FDW177668</c:v>
                </c:pt>
                <c:pt idx="775">
                  <c:v>FDX1957303</c:v>
                </c:pt>
                <c:pt idx="776">
                  <c:v>FEC1614526</c:v>
                </c:pt>
                <c:pt idx="777">
                  <c:v>FEC2030828</c:v>
                </c:pt>
                <c:pt idx="778">
                  <c:v>FEL2481708</c:v>
                </c:pt>
                <c:pt idx="779">
                  <c:v>FEO2584822</c:v>
                </c:pt>
                <c:pt idx="780">
                  <c:v>FEU2048855</c:v>
                </c:pt>
                <c:pt idx="781">
                  <c:v>FEX932499</c:v>
                </c:pt>
                <c:pt idx="782">
                  <c:v>FFE2172186</c:v>
                </c:pt>
                <c:pt idx="783">
                  <c:v>FFL1582818</c:v>
                </c:pt>
                <c:pt idx="784">
                  <c:v>FFL212249</c:v>
                </c:pt>
                <c:pt idx="785">
                  <c:v>FFL2590159</c:v>
                </c:pt>
                <c:pt idx="786">
                  <c:v>FFP338196</c:v>
                </c:pt>
                <c:pt idx="787">
                  <c:v>FFR15102477</c:v>
                </c:pt>
                <c:pt idx="788">
                  <c:v>FFW358485</c:v>
                </c:pt>
                <c:pt idx="789">
                  <c:v>FGO914535</c:v>
                </c:pt>
                <c:pt idx="790">
                  <c:v>FGR936837</c:v>
                </c:pt>
                <c:pt idx="791">
                  <c:v>FHK1093150</c:v>
                </c:pt>
                <c:pt idx="792">
                  <c:v>FHQ971028</c:v>
                </c:pt>
                <c:pt idx="793">
                  <c:v>FHT741016</c:v>
                </c:pt>
                <c:pt idx="794">
                  <c:v>FIF616023</c:v>
                </c:pt>
                <c:pt idx="795">
                  <c:v>FIJ912924</c:v>
                </c:pt>
                <c:pt idx="796">
                  <c:v>FIL2532751</c:v>
                </c:pt>
                <c:pt idx="797">
                  <c:v>FIQ1737428</c:v>
                </c:pt>
                <c:pt idx="798">
                  <c:v>FIR1988512</c:v>
                </c:pt>
                <c:pt idx="799">
                  <c:v>FJA2039069</c:v>
                </c:pt>
                <c:pt idx="800">
                  <c:v>FJJ386895</c:v>
                </c:pt>
                <c:pt idx="801">
                  <c:v>FJK3104556</c:v>
                </c:pt>
                <c:pt idx="802">
                  <c:v>FJR1348156</c:v>
                </c:pt>
                <c:pt idx="803">
                  <c:v>FJW123616</c:v>
                </c:pt>
                <c:pt idx="804">
                  <c:v>FJW2448783</c:v>
                </c:pt>
                <c:pt idx="805">
                  <c:v>FJZ1597635</c:v>
                </c:pt>
                <c:pt idx="806">
                  <c:v>FKB24104067</c:v>
                </c:pt>
                <c:pt idx="807">
                  <c:v>FKE880823</c:v>
                </c:pt>
                <c:pt idx="808">
                  <c:v>FLO796471</c:v>
                </c:pt>
                <c:pt idx="809">
                  <c:v>FLQ1317589</c:v>
                </c:pt>
                <c:pt idx="810">
                  <c:v>FLV1616626</c:v>
                </c:pt>
                <c:pt idx="811">
                  <c:v>FLZ1240191</c:v>
                </c:pt>
                <c:pt idx="812">
                  <c:v>FLZ1657459</c:v>
                </c:pt>
                <c:pt idx="813">
                  <c:v>FME229001</c:v>
                </c:pt>
                <c:pt idx="814">
                  <c:v>FMQ1427936</c:v>
                </c:pt>
                <c:pt idx="815">
                  <c:v>FMY2029691</c:v>
                </c:pt>
                <c:pt idx="816">
                  <c:v>FMY740623</c:v>
                </c:pt>
                <c:pt idx="817">
                  <c:v>FNB1379512</c:v>
                </c:pt>
                <c:pt idx="818">
                  <c:v>FNB434323</c:v>
                </c:pt>
                <c:pt idx="819">
                  <c:v>FNB569105</c:v>
                </c:pt>
                <c:pt idx="820">
                  <c:v>FNE1958596</c:v>
                </c:pt>
                <c:pt idx="821">
                  <c:v>FNK415777</c:v>
                </c:pt>
                <c:pt idx="822">
                  <c:v>FNN765541</c:v>
                </c:pt>
                <c:pt idx="823">
                  <c:v>FNT462541</c:v>
                </c:pt>
                <c:pt idx="824">
                  <c:v>FNX121666</c:v>
                </c:pt>
                <c:pt idx="825">
                  <c:v>FOA2229967</c:v>
                </c:pt>
                <c:pt idx="826">
                  <c:v>FOB1338607</c:v>
                </c:pt>
                <c:pt idx="827">
                  <c:v>FOB14102081</c:v>
                </c:pt>
                <c:pt idx="828">
                  <c:v>FOS1324285</c:v>
                </c:pt>
                <c:pt idx="829">
                  <c:v>FOT1645822</c:v>
                </c:pt>
                <c:pt idx="830">
                  <c:v>FOT2635475</c:v>
                </c:pt>
                <c:pt idx="831">
                  <c:v>FOW1954861</c:v>
                </c:pt>
                <c:pt idx="832">
                  <c:v>FPB820652</c:v>
                </c:pt>
                <c:pt idx="833">
                  <c:v>FPI1477211</c:v>
                </c:pt>
                <c:pt idx="834">
                  <c:v>FPL2478210</c:v>
                </c:pt>
                <c:pt idx="835">
                  <c:v>FPT2171352</c:v>
                </c:pt>
                <c:pt idx="836">
                  <c:v>FPY616425</c:v>
                </c:pt>
                <c:pt idx="837">
                  <c:v>FQB863819</c:v>
                </c:pt>
                <c:pt idx="838">
                  <c:v>FQD439588</c:v>
                </c:pt>
                <c:pt idx="839">
                  <c:v>FQR227612</c:v>
                </c:pt>
                <c:pt idx="840">
                  <c:v>FQS23104055</c:v>
                </c:pt>
                <c:pt idx="841">
                  <c:v>FQT478153</c:v>
                </c:pt>
                <c:pt idx="842">
                  <c:v>FQU1684948</c:v>
                </c:pt>
                <c:pt idx="843">
                  <c:v>FRB1738985</c:v>
                </c:pt>
                <c:pt idx="844">
                  <c:v>FRK944484</c:v>
                </c:pt>
                <c:pt idx="845">
                  <c:v>FRP2123457</c:v>
                </c:pt>
                <c:pt idx="846">
                  <c:v>FRU1236282</c:v>
                </c:pt>
                <c:pt idx="847">
                  <c:v>FSE862238</c:v>
                </c:pt>
                <c:pt idx="848">
                  <c:v>FSF2485194</c:v>
                </c:pt>
                <c:pt idx="849">
                  <c:v>FSK970341</c:v>
                </c:pt>
                <c:pt idx="850">
                  <c:v>FSW1945933</c:v>
                </c:pt>
                <c:pt idx="851">
                  <c:v>FTF2314451</c:v>
                </c:pt>
                <c:pt idx="852">
                  <c:v>FTL356868</c:v>
                </c:pt>
                <c:pt idx="853">
                  <c:v>FTV1549383</c:v>
                </c:pt>
                <c:pt idx="854">
                  <c:v>FTY26105285</c:v>
                </c:pt>
                <c:pt idx="855">
                  <c:v>FUK2694131</c:v>
                </c:pt>
                <c:pt idx="856">
                  <c:v>FUU1349896</c:v>
                </c:pt>
                <c:pt idx="857">
                  <c:v>FUZ577571</c:v>
                </c:pt>
                <c:pt idx="858">
                  <c:v>FVC1656136</c:v>
                </c:pt>
                <c:pt idx="859">
                  <c:v>FVM977676</c:v>
                </c:pt>
                <c:pt idx="860">
                  <c:v>FVO17108330</c:v>
                </c:pt>
                <c:pt idx="861">
                  <c:v>FVW921705</c:v>
                </c:pt>
                <c:pt idx="862">
                  <c:v>FVX108073</c:v>
                </c:pt>
                <c:pt idx="863">
                  <c:v>FWF832868</c:v>
                </c:pt>
                <c:pt idx="864">
                  <c:v>FWG543830</c:v>
                </c:pt>
                <c:pt idx="865">
                  <c:v>FWI1698586</c:v>
                </c:pt>
                <c:pt idx="866">
                  <c:v>FWW1746938</c:v>
                </c:pt>
                <c:pt idx="867">
                  <c:v>FXE1176308</c:v>
                </c:pt>
                <c:pt idx="868">
                  <c:v>FXN254741</c:v>
                </c:pt>
                <c:pt idx="869">
                  <c:v>FXN448183</c:v>
                </c:pt>
                <c:pt idx="870">
                  <c:v>FXP1589229</c:v>
                </c:pt>
                <c:pt idx="871">
                  <c:v>FYE2180091</c:v>
                </c:pt>
                <c:pt idx="872">
                  <c:v>FYF1786073</c:v>
                </c:pt>
                <c:pt idx="873">
                  <c:v>FYI2334494</c:v>
                </c:pt>
                <c:pt idx="874">
                  <c:v>FYM2041865</c:v>
                </c:pt>
                <c:pt idx="875">
                  <c:v>FYN1101628</c:v>
                </c:pt>
                <c:pt idx="876">
                  <c:v>FYZ1533957</c:v>
                </c:pt>
                <c:pt idx="877">
                  <c:v>FZB289037</c:v>
                </c:pt>
                <c:pt idx="878">
                  <c:v>FZC1877826</c:v>
                </c:pt>
                <c:pt idx="879">
                  <c:v>FZK2231749</c:v>
                </c:pt>
                <c:pt idx="880">
                  <c:v>FZK59600</c:v>
                </c:pt>
                <c:pt idx="881">
                  <c:v>FZS242453</c:v>
                </c:pt>
                <c:pt idx="882">
                  <c:v>FZV188847</c:v>
                </c:pt>
                <c:pt idx="883">
                  <c:v>GAF963144</c:v>
                </c:pt>
                <c:pt idx="884">
                  <c:v>GAG1455563</c:v>
                </c:pt>
                <c:pt idx="885">
                  <c:v>GAJ1459214</c:v>
                </c:pt>
                <c:pt idx="886">
                  <c:v>GAL258992</c:v>
                </c:pt>
                <c:pt idx="887">
                  <c:v>GBA2280769</c:v>
                </c:pt>
                <c:pt idx="888">
                  <c:v>GBH2310833</c:v>
                </c:pt>
                <c:pt idx="889">
                  <c:v>GBN1282929</c:v>
                </c:pt>
                <c:pt idx="890">
                  <c:v>GBN8102189</c:v>
                </c:pt>
                <c:pt idx="891">
                  <c:v>GBO2579857</c:v>
                </c:pt>
                <c:pt idx="892">
                  <c:v>GBO4103980</c:v>
                </c:pt>
                <c:pt idx="893">
                  <c:v>GCB1448441</c:v>
                </c:pt>
                <c:pt idx="894">
                  <c:v>GCM1893684</c:v>
                </c:pt>
                <c:pt idx="895">
                  <c:v>GDD1395730</c:v>
                </c:pt>
                <c:pt idx="896">
                  <c:v>GDF423244</c:v>
                </c:pt>
                <c:pt idx="897">
                  <c:v>GDF716278</c:v>
                </c:pt>
                <c:pt idx="898">
                  <c:v>GDK273236</c:v>
                </c:pt>
                <c:pt idx="899">
                  <c:v>GDQ23102738</c:v>
                </c:pt>
                <c:pt idx="900">
                  <c:v>GDR1344199</c:v>
                </c:pt>
                <c:pt idx="901">
                  <c:v>GDU1775663</c:v>
                </c:pt>
                <c:pt idx="902">
                  <c:v>GDZ392685</c:v>
                </c:pt>
                <c:pt idx="903">
                  <c:v>GEE2499381</c:v>
                </c:pt>
                <c:pt idx="904">
                  <c:v>GEG1372861</c:v>
                </c:pt>
                <c:pt idx="905">
                  <c:v>GEI761335</c:v>
                </c:pt>
                <c:pt idx="906">
                  <c:v>GEO1481825</c:v>
                </c:pt>
                <c:pt idx="907">
                  <c:v>GEZ853016</c:v>
                </c:pt>
                <c:pt idx="908">
                  <c:v>GFD1348522</c:v>
                </c:pt>
                <c:pt idx="909">
                  <c:v>GFJ156880</c:v>
                </c:pt>
                <c:pt idx="910">
                  <c:v>GFR1520295</c:v>
                </c:pt>
                <c:pt idx="911">
                  <c:v>GFS385932</c:v>
                </c:pt>
                <c:pt idx="912">
                  <c:v>GFX2194653</c:v>
                </c:pt>
                <c:pt idx="913">
                  <c:v>GGA817427</c:v>
                </c:pt>
                <c:pt idx="914">
                  <c:v>GGA916647</c:v>
                </c:pt>
                <c:pt idx="915">
                  <c:v>GGC1611049</c:v>
                </c:pt>
                <c:pt idx="916">
                  <c:v>GGJ24101142</c:v>
                </c:pt>
                <c:pt idx="917">
                  <c:v>GGL218870</c:v>
                </c:pt>
                <c:pt idx="918">
                  <c:v>GHI1359301</c:v>
                </c:pt>
                <c:pt idx="919">
                  <c:v>GHI534974</c:v>
                </c:pt>
                <c:pt idx="920">
                  <c:v>GHK268589</c:v>
                </c:pt>
                <c:pt idx="921">
                  <c:v>GHN1329964</c:v>
                </c:pt>
                <c:pt idx="922">
                  <c:v>GHQ4105333</c:v>
                </c:pt>
                <c:pt idx="923">
                  <c:v>GIA1797104</c:v>
                </c:pt>
                <c:pt idx="924">
                  <c:v>GIA238253</c:v>
                </c:pt>
                <c:pt idx="925">
                  <c:v>GIB767221</c:v>
                </c:pt>
                <c:pt idx="926">
                  <c:v>GIG449560</c:v>
                </c:pt>
                <c:pt idx="927">
                  <c:v>GIN2168322</c:v>
                </c:pt>
                <c:pt idx="928">
                  <c:v>GIS2352530</c:v>
                </c:pt>
                <c:pt idx="929">
                  <c:v>GIT1753139</c:v>
                </c:pt>
                <c:pt idx="930">
                  <c:v>GIT561101</c:v>
                </c:pt>
                <c:pt idx="931">
                  <c:v>GIW1952701</c:v>
                </c:pt>
                <c:pt idx="932">
                  <c:v>GJB2076101</c:v>
                </c:pt>
                <c:pt idx="933">
                  <c:v>GJK2375894</c:v>
                </c:pt>
                <c:pt idx="934">
                  <c:v>GJW261224</c:v>
                </c:pt>
                <c:pt idx="935">
                  <c:v>GJY1623079</c:v>
                </c:pt>
                <c:pt idx="936">
                  <c:v>GKB16109590</c:v>
                </c:pt>
                <c:pt idx="937">
                  <c:v>GKG987630</c:v>
                </c:pt>
                <c:pt idx="938">
                  <c:v>GKJ2100059</c:v>
                </c:pt>
                <c:pt idx="939">
                  <c:v>GKL465376</c:v>
                </c:pt>
                <c:pt idx="940">
                  <c:v>GKU1099708</c:v>
                </c:pt>
                <c:pt idx="941">
                  <c:v>GLF1662166</c:v>
                </c:pt>
                <c:pt idx="942">
                  <c:v>GLJ2271700</c:v>
                </c:pt>
                <c:pt idx="943">
                  <c:v>GLK1685161</c:v>
                </c:pt>
                <c:pt idx="944">
                  <c:v>GLM812750</c:v>
                </c:pt>
                <c:pt idx="945">
                  <c:v>GMA980853</c:v>
                </c:pt>
                <c:pt idx="946">
                  <c:v>GML1846770</c:v>
                </c:pt>
                <c:pt idx="947">
                  <c:v>GMR2168454</c:v>
                </c:pt>
                <c:pt idx="948">
                  <c:v>GMS2610791</c:v>
                </c:pt>
                <c:pt idx="949">
                  <c:v>GMV1053637</c:v>
                </c:pt>
                <c:pt idx="950">
                  <c:v>GND787696</c:v>
                </c:pt>
                <c:pt idx="951">
                  <c:v>GNE268184</c:v>
                </c:pt>
                <c:pt idx="952">
                  <c:v>GNF1949794</c:v>
                </c:pt>
                <c:pt idx="953">
                  <c:v>GNI1738445</c:v>
                </c:pt>
                <c:pt idx="954">
                  <c:v>GNQ843836</c:v>
                </c:pt>
                <c:pt idx="955">
                  <c:v>GNR298466</c:v>
                </c:pt>
                <c:pt idx="956">
                  <c:v>GNX1146968</c:v>
                </c:pt>
                <c:pt idx="957">
                  <c:v>GNZ421318</c:v>
                </c:pt>
                <c:pt idx="958">
                  <c:v>GOA322302</c:v>
                </c:pt>
                <c:pt idx="959">
                  <c:v>GOM1033870</c:v>
                </c:pt>
                <c:pt idx="960">
                  <c:v>GOU269480</c:v>
                </c:pt>
                <c:pt idx="961">
                  <c:v>GOV15102813</c:v>
                </c:pt>
                <c:pt idx="962">
                  <c:v>GOY172795</c:v>
                </c:pt>
                <c:pt idx="963">
                  <c:v>GPC5109596</c:v>
                </c:pt>
                <c:pt idx="964">
                  <c:v>GPS1949386</c:v>
                </c:pt>
                <c:pt idx="965">
                  <c:v>GPS20103869</c:v>
                </c:pt>
                <c:pt idx="966">
                  <c:v>GPY1326148</c:v>
                </c:pt>
                <c:pt idx="967">
                  <c:v>GQC1711232</c:v>
                </c:pt>
                <c:pt idx="968">
                  <c:v>GQE740200</c:v>
                </c:pt>
                <c:pt idx="969">
                  <c:v>GQF271043</c:v>
                </c:pt>
                <c:pt idx="970">
                  <c:v>GRE224195</c:v>
                </c:pt>
                <c:pt idx="971">
                  <c:v>GRO1533279</c:v>
                </c:pt>
                <c:pt idx="972">
                  <c:v>GRP633222</c:v>
                </c:pt>
                <c:pt idx="973">
                  <c:v>GRQ1888077</c:v>
                </c:pt>
                <c:pt idx="974">
                  <c:v>GRS27371</c:v>
                </c:pt>
                <c:pt idx="975">
                  <c:v>GRV2543200</c:v>
                </c:pt>
                <c:pt idx="976">
                  <c:v>GSA1287384</c:v>
                </c:pt>
                <c:pt idx="977">
                  <c:v>GSH878828</c:v>
                </c:pt>
                <c:pt idx="978">
                  <c:v>GSW2596096</c:v>
                </c:pt>
                <c:pt idx="979">
                  <c:v>GTA2033438</c:v>
                </c:pt>
                <c:pt idx="980">
                  <c:v>GTG1625221</c:v>
                </c:pt>
                <c:pt idx="981">
                  <c:v>GTS1627426</c:v>
                </c:pt>
                <c:pt idx="982">
                  <c:v>GUL1183562</c:v>
                </c:pt>
                <c:pt idx="983">
                  <c:v>GUO2089322</c:v>
                </c:pt>
                <c:pt idx="984">
                  <c:v>GUV577715</c:v>
                </c:pt>
                <c:pt idx="985">
                  <c:v>GUY1255695</c:v>
                </c:pt>
                <c:pt idx="986">
                  <c:v>GVD1085560</c:v>
                </c:pt>
                <c:pt idx="987">
                  <c:v>GVE1778855</c:v>
                </c:pt>
                <c:pt idx="988">
                  <c:v>GVH2084426</c:v>
                </c:pt>
                <c:pt idx="989">
                  <c:v>GVH2528827</c:v>
                </c:pt>
                <c:pt idx="990">
                  <c:v>GVH812303</c:v>
                </c:pt>
                <c:pt idx="991">
                  <c:v>GVN596165</c:v>
                </c:pt>
                <c:pt idx="992">
                  <c:v>GVO228809</c:v>
                </c:pt>
                <c:pt idx="993">
                  <c:v>GWK277421</c:v>
                </c:pt>
                <c:pt idx="994">
                  <c:v>GWL110338</c:v>
                </c:pt>
                <c:pt idx="995">
                  <c:v>GWT2466411</c:v>
                </c:pt>
                <c:pt idx="996">
                  <c:v>GWV14104514</c:v>
                </c:pt>
                <c:pt idx="997">
                  <c:v>GWZ2676209</c:v>
                </c:pt>
                <c:pt idx="998">
                  <c:v>GXA1186142</c:v>
                </c:pt>
                <c:pt idx="999">
                  <c:v>GXK966693</c:v>
                </c:pt>
                <c:pt idx="1000">
                  <c:v>GXO626361</c:v>
                </c:pt>
                <c:pt idx="1001">
                  <c:v>GXP393912</c:v>
                </c:pt>
                <c:pt idx="1002">
                  <c:v>GXS2558176</c:v>
                </c:pt>
                <c:pt idx="1003">
                  <c:v>GXS7101697</c:v>
                </c:pt>
                <c:pt idx="1004">
                  <c:v>GXY798211</c:v>
                </c:pt>
                <c:pt idx="1005">
                  <c:v>GXZ11104895</c:v>
                </c:pt>
                <c:pt idx="1006">
                  <c:v>GYH1036783</c:v>
                </c:pt>
                <c:pt idx="1007">
                  <c:v>GYN2494260</c:v>
                </c:pt>
                <c:pt idx="1008">
                  <c:v>GYV2158578</c:v>
                </c:pt>
                <c:pt idx="1009">
                  <c:v>GZC1282599</c:v>
                </c:pt>
                <c:pt idx="1010">
                  <c:v>GZE340881</c:v>
                </c:pt>
                <c:pt idx="1011">
                  <c:v>GZF690336</c:v>
                </c:pt>
                <c:pt idx="1012">
                  <c:v>GZI1965178</c:v>
                </c:pt>
                <c:pt idx="1013">
                  <c:v>GZP2230594</c:v>
                </c:pt>
                <c:pt idx="1014">
                  <c:v>GZT1253004</c:v>
                </c:pt>
                <c:pt idx="1015">
                  <c:v>GZT2639765</c:v>
                </c:pt>
                <c:pt idx="1016">
                  <c:v>HAC1341055</c:v>
                </c:pt>
                <c:pt idx="1017">
                  <c:v>HAD915798</c:v>
                </c:pt>
                <c:pt idx="1018">
                  <c:v>HAF1176413</c:v>
                </c:pt>
                <c:pt idx="1019">
                  <c:v>HAG21106059</c:v>
                </c:pt>
                <c:pt idx="1020">
                  <c:v>HAU2273803</c:v>
                </c:pt>
                <c:pt idx="1021">
                  <c:v>HAU569807</c:v>
                </c:pt>
                <c:pt idx="1022">
                  <c:v>HAY341670</c:v>
                </c:pt>
                <c:pt idx="1023">
                  <c:v>HAZ1811967</c:v>
                </c:pt>
                <c:pt idx="1024">
                  <c:v>HAZ213275</c:v>
                </c:pt>
                <c:pt idx="1025">
                  <c:v>HBH1529931</c:v>
                </c:pt>
                <c:pt idx="1026">
                  <c:v>HBN496567</c:v>
                </c:pt>
                <c:pt idx="1027">
                  <c:v>HCB594104</c:v>
                </c:pt>
                <c:pt idx="1028">
                  <c:v>HCF1033627</c:v>
                </c:pt>
                <c:pt idx="1029">
                  <c:v>HCI2534086</c:v>
                </c:pt>
                <c:pt idx="1030">
                  <c:v>HCL2178441</c:v>
                </c:pt>
                <c:pt idx="1031">
                  <c:v>HCQ1393990</c:v>
                </c:pt>
                <c:pt idx="1032">
                  <c:v>HCR1154879</c:v>
                </c:pt>
                <c:pt idx="1033">
                  <c:v>HCS12108024</c:v>
                </c:pt>
                <c:pt idx="1034">
                  <c:v>HCW885197</c:v>
                </c:pt>
                <c:pt idx="1035">
                  <c:v>HDD740884</c:v>
                </c:pt>
                <c:pt idx="1036">
                  <c:v>HDF2146542</c:v>
                </c:pt>
                <c:pt idx="1037">
                  <c:v>HDG184468</c:v>
                </c:pt>
                <c:pt idx="1038">
                  <c:v>HDG415186</c:v>
                </c:pt>
                <c:pt idx="1039">
                  <c:v>HDK1829313</c:v>
                </c:pt>
                <c:pt idx="1040">
                  <c:v>HDM2142615</c:v>
                </c:pt>
                <c:pt idx="1041">
                  <c:v>HDQ10102765</c:v>
                </c:pt>
                <c:pt idx="1042">
                  <c:v>HDS1653286</c:v>
                </c:pt>
                <c:pt idx="1043">
                  <c:v>HDS347676</c:v>
                </c:pt>
                <c:pt idx="1044">
                  <c:v>HDW1381747</c:v>
                </c:pt>
                <c:pt idx="1045">
                  <c:v>HDX2078651</c:v>
                </c:pt>
                <c:pt idx="1046">
                  <c:v>HEA2398184</c:v>
                </c:pt>
                <c:pt idx="1047">
                  <c:v>HEE140569</c:v>
                </c:pt>
                <c:pt idx="1048">
                  <c:v>HEE2596954</c:v>
                </c:pt>
                <c:pt idx="1049">
                  <c:v>HEL2238055</c:v>
                </c:pt>
                <c:pt idx="1050">
                  <c:v>HEN845924</c:v>
                </c:pt>
                <c:pt idx="1051">
                  <c:v>HEP2463828</c:v>
                </c:pt>
                <c:pt idx="1052">
                  <c:v>HEU1440722</c:v>
                </c:pt>
                <c:pt idx="1053">
                  <c:v>HEU858512</c:v>
                </c:pt>
                <c:pt idx="1054">
                  <c:v>HEV868259</c:v>
                </c:pt>
                <c:pt idx="1055">
                  <c:v>HEW1259604</c:v>
                </c:pt>
                <c:pt idx="1056">
                  <c:v>HFA530429</c:v>
                </c:pt>
                <c:pt idx="1057">
                  <c:v>HFC2379083</c:v>
                </c:pt>
                <c:pt idx="1058">
                  <c:v>HFG2572771</c:v>
                </c:pt>
                <c:pt idx="1059">
                  <c:v>HFJ1032967</c:v>
                </c:pt>
                <c:pt idx="1060">
                  <c:v>HFJ18108459</c:v>
                </c:pt>
                <c:pt idx="1061">
                  <c:v>HFL1671784</c:v>
                </c:pt>
                <c:pt idx="1062">
                  <c:v>HFL2238403</c:v>
                </c:pt>
                <c:pt idx="1063">
                  <c:v>HFS2443686</c:v>
                </c:pt>
                <c:pt idx="1064">
                  <c:v>HFW1460012</c:v>
                </c:pt>
                <c:pt idx="1065">
                  <c:v>HGL15100389</c:v>
                </c:pt>
                <c:pt idx="1066">
                  <c:v>HGL2168145</c:v>
                </c:pt>
                <c:pt idx="1067">
                  <c:v>HHD1575822</c:v>
                </c:pt>
                <c:pt idx="1068">
                  <c:v>HHV631947</c:v>
                </c:pt>
                <c:pt idx="1069">
                  <c:v>HHV936834</c:v>
                </c:pt>
                <c:pt idx="1070">
                  <c:v>HHY1742927</c:v>
                </c:pt>
                <c:pt idx="1071">
                  <c:v>HHZ349008</c:v>
                </c:pt>
                <c:pt idx="1072">
                  <c:v>HIB1648786</c:v>
                </c:pt>
                <c:pt idx="1073">
                  <c:v>HIE2652692</c:v>
                </c:pt>
                <c:pt idx="1074">
                  <c:v>HIP1317778</c:v>
                </c:pt>
                <c:pt idx="1075">
                  <c:v>HIQ2160360</c:v>
                </c:pt>
                <c:pt idx="1076">
                  <c:v>HIZ1713455</c:v>
                </c:pt>
                <c:pt idx="1077">
                  <c:v>HJH1790225</c:v>
                </c:pt>
                <c:pt idx="1078">
                  <c:v>HJH1975993</c:v>
                </c:pt>
                <c:pt idx="1079">
                  <c:v>HJL1111865</c:v>
                </c:pt>
                <c:pt idx="1080">
                  <c:v>HJP576476</c:v>
                </c:pt>
                <c:pt idx="1081">
                  <c:v>HJR1260699</c:v>
                </c:pt>
                <c:pt idx="1082">
                  <c:v>HKA1102117</c:v>
                </c:pt>
                <c:pt idx="1083">
                  <c:v>HKK1852860</c:v>
                </c:pt>
                <c:pt idx="1084">
                  <c:v>HLD313005</c:v>
                </c:pt>
                <c:pt idx="1085">
                  <c:v>HLF2648036</c:v>
                </c:pt>
                <c:pt idx="1086">
                  <c:v>HLH2675924</c:v>
                </c:pt>
                <c:pt idx="1087">
                  <c:v>HLJ1461158</c:v>
                </c:pt>
                <c:pt idx="1088">
                  <c:v>HLQ1365652</c:v>
                </c:pt>
                <c:pt idx="1089">
                  <c:v>HLZ787486</c:v>
                </c:pt>
                <c:pt idx="1090">
                  <c:v>HMA1012921</c:v>
                </c:pt>
                <c:pt idx="1091">
                  <c:v>HMK1666003</c:v>
                </c:pt>
                <c:pt idx="1092">
                  <c:v>HNQ1674649</c:v>
                </c:pt>
                <c:pt idx="1093">
                  <c:v>HOB2391791</c:v>
                </c:pt>
                <c:pt idx="1094">
                  <c:v>HOC336906</c:v>
                </c:pt>
                <c:pt idx="1095">
                  <c:v>HOC857927</c:v>
                </c:pt>
                <c:pt idx="1096">
                  <c:v>HOD1755722</c:v>
                </c:pt>
                <c:pt idx="1097">
                  <c:v>HOF1789535</c:v>
                </c:pt>
                <c:pt idx="1098">
                  <c:v>HOI2026844</c:v>
                </c:pt>
                <c:pt idx="1099">
                  <c:v>HOJ1580673</c:v>
                </c:pt>
                <c:pt idx="1100">
                  <c:v>HOK1397308</c:v>
                </c:pt>
                <c:pt idx="1101">
                  <c:v>HON675186</c:v>
                </c:pt>
                <c:pt idx="1102">
                  <c:v>HOO2562106</c:v>
                </c:pt>
                <c:pt idx="1103">
                  <c:v>HOQ1672654</c:v>
                </c:pt>
                <c:pt idx="1104">
                  <c:v>HOR1716053</c:v>
                </c:pt>
                <c:pt idx="1105">
                  <c:v>HOT839744</c:v>
                </c:pt>
                <c:pt idx="1106">
                  <c:v>HOW2349683</c:v>
                </c:pt>
                <c:pt idx="1107">
                  <c:v>HOX317142</c:v>
                </c:pt>
                <c:pt idx="1108">
                  <c:v>HOX596711</c:v>
                </c:pt>
                <c:pt idx="1109">
                  <c:v>HOY372423</c:v>
                </c:pt>
                <c:pt idx="1110">
                  <c:v>HPB2069684</c:v>
                </c:pt>
                <c:pt idx="1111">
                  <c:v>HPF2044991</c:v>
                </c:pt>
                <c:pt idx="1112">
                  <c:v>HPR1543164</c:v>
                </c:pt>
                <c:pt idx="1113">
                  <c:v>HPW253523</c:v>
                </c:pt>
                <c:pt idx="1114">
                  <c:v>HQN1279314</c:v>
                </c:pt>
                <c:pt idx="1115">
                  <c:v>HQN2252836</c:v>
                </c:pt>
                <c:pt idx="1116">
                  <c:v>HQW1173368</c:v>
                </c:pt>
                <c:pt idx="1117">
                  <c:v>HQY718678</c:v>
                </c:pt>
                <c:pt idx="1118">
                  <c:v>HRE2243224</c:v>
                </c:pt>
                <c:pt idx="1119">
                  <c:v>HRF1220502</c:v>
                </c:pt>
                <c:pt idx="1120">
                  <c:v>HRH1724054</c:v>
                </c:pt>
                <c:pt idx="1121">
                  <c:v>HRH2106971</c:v>
                </c:pt>
                <c:pt idx="1122">
                  <c:v>HRL2104829</c:v>
                </c:pt>
                <c:pt idx="1123">
                  <c:v>HRN1349779</c:v>
                </c:pt>
                <c:pt idx="1124">
                  <c:v>HRR8109173</c:v>
                </c:pt>
                <c:pt idx="1125">
                  <c:v>HRZ197143</c:v>
                </c:pt>
                <c:pt idx="1126">
                  <c:v>HSB1717925</c:v>
                </c:pt>
                <c:pt idx="1127">
                  <c:v>HSG2695400</c:v>
                </c:pt>
                <c:pt idx="1128">
                  <c:v>HSJ1098199</c:v>
                </c:pt>
                <c:pt idx="1129">
                  <c:v>HSJ438925</c:v>
                </c:pt>
                <c:pt idx="1130">
                  <c:v>HSR2018630</c:v>
                </c:pt>
                <c:pt idx="1131">
                  <c:v>HSW2411568</c:v>
                </c:pt>
                <c:pt idx="1132">
                  <c:v>HTC2274613</c:v>
                </c:pt>
                <c:pt idx="1133">
                  <c:v>HTD1191722</c:v>
                </c:pt>
                <c:pt idx="1134">
                  <c:v>HTD679242</c:v>
                </c:pt>
                <c:pt idx="1135">
                  <c:v>HTF1422455</c:v>
                </c:pt>
                <c:pt idx="1136">
                  <c:v>HTM2276944</c:v>
                </c:pt>
                <c:pt idx="1137">
                  <c:v>HTO2010050</c:v>
                </c:pt>
                <c:pt idx="1138">
                  <c:v>HTP2184423</c:v>
                </c:pt>
                <c:pt idx="1139">
                  <c:v>HTU1793861</c:v>
                </c:pt>
                <c:pt idx="1140">
                  <c:v>HTX13105147</c:v>
                </c:pt>
                <c:pt idx="1141">
                  <c:v>HUX168040</c:v>
                </c:pt>
                <c:pt idx="1142">
                  <c:v>HVE1776965</c:v>
                </c:pt>
                <c:pt idx="1143">
                  <c:v>HVL856274</c:v>
                </c:pt>
                <c:pt idx="1144">
                  <c:v>HVN2071580</c:v>
                </c:pt>
                <c:pt idx="1145">
                  <c:v>HWI1158098</c:v>
                </c:pt>
                <c:pt idx="1146">
                  <c:v>HWP1572177</c:v>
                </c:pt>
                <c:pt idx="1147">
                  <c:v>HWP886874</c:v>
                </c:pt>
                <c:pt idx="1148">
                  <c:v>HWZ2211760</c:v>
                </c:pt>
                <c:pt idx="1149">
                  <c:v>HXD1013104</c:v>
                </c:pt>
                <c:pt idx="1150">
                  <c:v>HXD716431</c:v>
                </c:pt>
                <c:pt idx="1151">
                  <c:v>HXF1799420</c:v>
                </c:pt>
                <c:pt idx="1152">
                  <c:v>HXI2493036</c:v>
                </c:pt>
                <c:pt idx="1153">
                  <c:v>HXW1041928</c:v>
                </c:pt>
                <c:pt idx="1154">
                  <c:v>HYA561140</c:v>
                </c:pt>
                <c:pt idx="1155">
                  <c:v>HYD929895</c:v>
                </c:pt>
                <c:pt idx="1156">
                  <c:v>HYI10103110</c:v>
                </c:pt>
                <c:pt idx="1157">
                  <c:v>HYJ1595937</c:v>
                </c:pt>
                <c:pt idx="1158">
                  <c:v>HYO2255467</c:v>
                </c:pt>
                <c:pt idx="1159">
                  <c:v>HYR2537494</c:v>
                </c:pt>
                <c:pt idx="1160">
                  <c:v>HYU739453</c:v>
                </c:pt>
                <c:pt idx="1161">
                  <c:v>HYY1551984</c:v>
                </c:pt>
                <c:pt idx="1162">
                  <c:v>HZF21101073</c:v>
                </c:pt>
                <c:pt idx="1163">
                  <c:v>HZR1590792</c:v>
                </c:pt>
                <c:pt idx="1164">
                  <c:v>HZT2028305</c:v>
                </c:pt>
                <c:pt idx="1165">
                  <c:v>IAC2064197</c:v>
                </c:pt>
                <c:pt idx="1166">
                  <c:v>IAN1641616</c:v>
                </c:pt>
                <c:pt idx="1167">
                  <c:v>IBB2023667</c:v>
                </c:pt>
                <c:pt idx="1168">
                  <c:v>IBJ119719</c:v>
                </c:pt>
                <c:pt idx="1169">
                  <c:v>IBK684849</c:v>
                </c:pt>
                <c:pt idx="1170">
                  <c:v>IBX184699</c:v>
                </c:pt>
                <c:pt idx="1171">
                  <c:v>ICB1168250</c:v>
                </c:pt>
                <c:pt idx="1172">
                  <c:v>ICF580601</c:v>
                </c:pt>
                <c:pt idx="1173">
                  <c:v>ICJ2232433</c:v>
                </c:pt>
                <c:pt idx="1174">
                  <c:v>ICM1459319</c:v>
                </c:pt>
                <c:pt idx="1175">
                  <c:v>ICM2182323</c:v>
                </c:pt>
                <c:pt idx="1176">
                  <c:v>ICT218471</c:v>
                </c:pt>
                <c:pt idx="1177">
                  <c:v>IDD1383832</c:v>
                </c:pt>
                <c:pt idx="1178">
                  <c:v>IDF1587000</c:v>
                </c:pt>
                <c:pt idx="1179">
                  <c:v>IDF720676</c:v>
                </c:pt>
                <c:pt idx="1180">
                  <c:v>IDH759016</c:v>
                </c:pt>
                <c:pt idx="1181">
                  <c:v>IDI2590723</c:v>
                </c:pt>
                <c:pt idx="1182">
                  <c:v>IDU717775</c:v>
                </c:pt>
                <c:pt idx="1183">
                  <c:v>IDZ679740</c:v>
                </c:pt>
                <c:pt idx="1184">
                  <c:v>IEA1983073</c:v>
                </c:pt>
                <c:pt idx="1185">
                  <c:v>IEB560423</c:v>
                </c:pt>
                <c:pt idx="1186">
                  <c:v>IED148895</c:v>
                </c:pt>
                <c:pt idx="1187">
                  <c:v>IEJ2263582</c:v>
                </c:pt>
                <c:pt idx="1188">
                  <c:v>IEN2163945</c:v>
                </c:pt>
                <c:pt idx="1189">
                  <c:v>IEY1795469</c:v>
                </c:pt>
                <c:pt idx="1190">
                  <c:v>IFC2587405</c:v>
                </c:pt>
                <c:pt idx="1191">
                  <c:v>IFC674295</c:v>
                </c:pt>
                <c:pt idx="1192">
                  <c:v>IFD9106242</c:v>
                </c:pt>
                <c:pt idx="1193">
                  <c:v>IFE7102039</c:v>
                </c:pt>
                <c:pt idx="1194">
                  <c:v>IFI552188</c:v>
                </c:pt>
                <c:pt idx="1195">
                  <c:v>IFJ2216611</c:v>
                </c:pt>
                <c:pt idx="1196">
                  <c:v>IFQ1962370</c:v>
                </c:pt>
                <c:pt idx="1197">
                  <c:v>IFS1156871</c:v>
                </c:pt>
                <c:pt idx="1198">
                  <c:v>IFX783154</c:v>
                </c:pt>
                <c:pt idx="1199">
                  <c:v>IGY226115</c:v>
                </c:pt>
                <c:pt idx="1200">
                  <c:v>IHP2159862</c:v>
                </c:pt>
                <c:pt idx="1201">
                  <c:v>IHQ487018</c:v>
                </c:pt>
                <c:pt idx="1202">
                  <c:v>IHS422908</c:v>
                </c:pt>
                <c:pt idx="1203">
                  <c:v>IHV2213581</c:v>
                </c:pt>
                <c:pt idx="1204">
                  <c:v>IHX2072513</c:v>
                </c:pt>
                <c:pt idx="1205">
                  <c:v>IIA1758881</c:v>
                </c:pt>
                <c:pt idx="1206">
                  <c:v>IIE1178462</c:v>
                </c:pt>
                <c:pt idx="1207">
                  <c:v>IIE20102306</c:v>
                </c:pt>
                <c:pt idx="1208">
                  <c:v>IIF263882</c:v>
                </c:pt>
                <c:pt idx="1209">
                  <c:v>IIG1145699</c:v>
                </c:pt>
                <c:pt idx="1210">
                  <c:v>IIQ9109104</c:v>
                </c:pt>
                <c:pt idx="1211">
                  <c:v>IIY1380541</c:v>
                </c:pt>
                <c:pt idx="1212">
                  <c:v>IIZ1102192</c:v>
                </c:pt>
                <c:pt idx="1213">
                  <c:v>IJB558764</c:v>
                </c:pt>
                <c:pt idx="1214">
                  <c:v>IJD2485281</c:v>
                </c:pt>
                <c:pt idx="1215">
                  <c:v>IJE10107031</c:v>
                </c:pt>
                <c:pt idx="1216">
                  <c:v>IJG2338457</c:v>
                </c:pt>
                <c:pt idx="1217">
                  <c:v>IJH2087714</c:v>
                </c:pt>
                <c:pt idx="1218">
                  <c:v>IJX1359550</c:v>
                </c:pt>
                <c:pt idx="1219">
                  <c:v>IJX174088</c:v>
                </c:pt>
                <c:pt idx="1220">
                  <c:v>IJY1721297</c:v>
                </c:pt>
                <c:pt idx="1221">
                  <c:v>IKG2585797</c:v>
                </c:pt>
                <c:pt idx="1222">
                  <c:v>IKO1077679</c:v>
                </c:pt>
                <c:pt idx="1223">
                  <c:v>IKT1867179</c:v>
                </c:pt>
                <c:pt idx="1224">
                  <c:v>ILB769270</c:v>
                </c:pt>
                <c:pt idx="1225">
                  <c:v>ILG956073</c:v>
                </c:pt>
                <c:pt idx="1226">
                  <c:v>ILL1571385</c:v>
                </c:pt>
                <c:pt idx="1227">
                  <c:v>ILQ640329</c:v>
                </c:pt>
                <c:pt idx="1228">
                  <c:v>ILV2097809</c:v>
                </c:pt>
                <c:pt idx="1229">
                  <c:v>ILX2220838</c:v>
                </c:pt>
                <c:pt idx="1230">
                  <c:v>IMD851369</c:v>
                </c:pt>
                <c:pt idx="1231">
                  <c:v>IME916542</c:v>
                </c:pt>
                <c:pt idx="1232">
                  <c:v>IMJ1452068</c:v>
                </c:pt>
                <c:pt idx="1233">
                  <c:v>IMJ2543893</c:v>
                </c:pt>
                <c:pt idx="1234">
                  <c:v>IML2399819</c:v>
                </c:pt>
                <c:pt idx="1235">
                  <c:v>IMN429490</c:v>
                </c:pt>
                <c:pt idx="1236">
                  <c:v>IMT1569870</c:v>
                </c:pt>
                <c:pt idx="1237">
                  <c:v>IMU2552887</c:v>
                </c:pt>
                <c:pt idx="1238">
                  <c:v>IMY1867446</c:v>
                </c:pt>
                <c:pt idx="1239">
                  <c:v>IMY418921</c:v>
                </c:pt>
                <c:pt idx="1240">
                  <c:v>INF765553</c:v>
                </c:pt>
                <c:pt idx="1241">
                  <c:v>INR773899</c:v>
                </c:pt>
                <c:pt idx="1242">
                  <c:v>IOC486562</c:v>
                </c:pt>
                <c:pt idx="1243">
                  <c:v>IOD259072</c:v>
                </c:pt>
                <c:pt idx="1244">
                  <c:v>IOK17100845</c:v>
                </c:pt>
                <c:pt idx="1245">
                  <c:v>IOX994896</c:v>
                </c:pt>
                <c:pt idx="1246">
                  <c:v>IPA859064</c:v>
                </c:pt>
                <c:pt idx="1247">
                  <c:v>IPF1221915</c:v>
                </c:pt>
                <c:pt idx="1248">
                  <c:v>IPO2093702</c:v>
                </c:pt>
                <c:pt idx="1249">
                  <c:v>IPS21108696</c:v>
                </c:pt>
                <c:pt idx="1250">
                  <c:v>IPT2161647</c:v>
                </c:pt>
                <c:pt idx="1251">
                  <c:v>IPY166540</c:v>
                </c:pt>
                <c:pt idx="1252">
                  <c:v>IQB2239243</c:v>
                </c:pt>
                <c:pt idx="1253">
                  <c:v>IQE220991</c:v>
                </c:pt>
                <c:pt idx="1254">
                  <c:v>IQE382494</c:v>
                </c:pt>
                <c:pt idx="1255">
                  <c:v>IQF18109194</c:v>
                </c:pt>
                <c:pt idx="1256">
                  <c:v>IQG966126</c:v>
                </c:pt>
                <c:pt idx="1257">
                  <c:v>IQQ1934425</c:v>
                </c:pt>
                <c:pt idx="1258">
                  <c:v>IQV1573038</c:v>
                </c:pt>
                <c:pt idx="1259">
                  <c:v>IRH1100806</c:v>
                </c:pt>
                <c:pt idx="1260">
                  <c:v>IRJ994545</c:v>
                </c:pt>
                <c:pt idx="1261">
                  <c:v>IRK1254381</c:v>
                </c:pt>
                <c:pt idx="1262">
                  <c:v>IRL754684</c:v>
                </c:pt>
                <c:pt idx="1263">
                  <c:v>IRM195085</c:v>
                </c:pt>
                <c:pt idx="1264">
                  <c:v>IRN189186</c:v>
                </c:pt>
                <c:pt idx="1265">
                  <c:v>IRN2229784</c:v>
                </c:pt>
                <c:pt idx="1266">
                  <c:v>IRP1166729</c:v>
                </c:pt>
                <c:pt idx="1267">
                  <c:v>IRS661107</c:v>
                </c:pt>
                <c:pt idx="1268">
                  <c:v>IRT773980</c:v>
                </c:pt>
                <c:pt idx="1269">
                  <c:v>ISA2268781</c:v>
                </c:pt>
                <c:pt idx="1270">
                  <c:v>ISG1232106</c:v>
                </c:pt>
                <c:pt idx="1271">
                  <c:v>ISG897581</c:v>
                </c:pt>
                <c:pt idx="1272">
                  <c:v>ISN2212006</c:v>
                </c:pt>
                <c:pt idx="1273">
                  <c:v>ISP484174</c:v>
                </c:pt>
                <c:pt idx="1274">
                  <c:v>ISP540293</c:v>
                </c:pt>
                <c:pt idx="1275">
                  <c:v>ISS1630753</c:v>
                </c:pt>
                <c:pt idx="1276">
                  <c:v>ISZ464842</c:v>
                </c:pt>
                <c:pt idx="1277">
                  <c:v>ITF877505</c:v>
                </c:pt>
                <c:pt idx="1278">
                  <c:v>ITM1677382</c:v>
                </c:pt>
                <c:pt idx="1279">
                  <c:v>ITN1343008</c:v>
                </c:pt>
                <c:pt idx="1280">
                  <c:v>IUB2022428</c:v>
                </c:pt>
                <c:pt idx="1281">
                  <c:v>IUB916287</c:v>
                </c:pt>
                <c:pt idx="1282">
                  <c:v>IUI180625</c:v>
                </c:pt>
                <c:pt idx="1283">
                  <c:v>IUL1224204</c:v>
                </c:pt>
                <c:pt idx="1284">
                  <c:v>IUU1179773</c:v>
                </c:pt>
                <c:pt idx="1285">
                  <c:v>IUV2593411</c:v>
                </c:pt>
                <c:pt idx="1286">
                  <c:v>IUX473644</c:v>
                </c:pt>
                <c:pt idx="1287">
                  <c:v>IUZ1150547</c:v>
                </c:pt>
                <c:pt idx="1288">
                  <c:v>IVC2447364</c:v>
                </c:pt>
                <c:pt idx="1289">
                  <c:v>IVM1834806</c:v>
                </c:pt>
                <c:pt idx="1290">
                  <c:v>IVO882734</c:v>
                </c:pt>
                <c:pt idx="1291">
                  <c:v>IVP258157</c:v>
                </c:pt>
                <c:pt idx="1292">
                  <c:v>IVQ3106068</c:v>
                </c:pt>
                <c:pt idx="1293">
                  <c:v>IVT2069816</c:v>
                </c:pt>
                <c:pt idx="1294">
                  <c:v>IWC2426601</c:v>
                </c:pt>
                <c:pt idx="1295">
                  <c:v>IWF1681546</c:v>
                </c:pt>
                <c:pt idx="1296">
                  <c:v>IWH23100440</c:v>
                </c:pt>
                <c:pt idx="1297">
                  <c:v>IWP1146575</c:v>
                </c:pt>
                <c:pt idx="1298">
                  <c:v>IWT491248</c:v>
                </c:pt>
                <c:pt idx="1299">
                  <c:v>IXF13107943</c:v>
                </c:pt>
                <c:pt idx="1300">
                  <c:v>IXF2690528</c:v>
                </c:pt>
                <c:pt idx="1301">
                  <c:v>IXJ619329</c:v>
                </c:pt>
                <c:pt idx="1302">
                  <c:v>IXQ1838355</c:v>
                </c:pt>
                <c:pt idx="1303">
                  <c:v>IXQ23108870</c:v>
                </c:pt>
                <c:pt idx="1304">
                  <c:v>IXV2131200</c:v>
                </c:pt>
                <c:pt idx="1305">
                  <c:v>IYB572432</c:v>
                </c:pt>
                <c:pt idx="1306">
                  <c:v>IYG2235937</c:v>
                </c:pt>
                <c:pt idx="1307">
                  <c:v>IYH1055032</c:v>
                </c:pt>
                <c:pt idx="1308">
                  <c:v>IYL1312885</c:v>
                </c:pt>
                <c:pt idx="1309">
                  <c:v>IYL1468823</c:v>
                </c:pt>
                <c:pt idx="1310">
                  <c:v>IYN1629577</c:v>
                </c:pt>
                <c:pt idx="1311">
                  <c:v>IYP191785</c:v>
                </c:pt>
                <c:pt idx="1312">
                  <c:v>IYV256535</c:v>
                </c:pt>
                <c:pt idx="1313">
                  <c:v>IYW1613911</c:v>
                </c:pt>
                <c:pt idx="1314">
                  <c:v>IYW6105975</c:v>
                </c:pt>
                <c:pt idx="1315">
                  <c:v>IYZ1197647</c:v>
                </c:pt>
                <c:pt idx="1316">
                  <c:v>IZC993738</c:v>
                </c:pt>
                <c:pt idx="1317">
                  <c:v>IZF1075303</c:v>
                </c:pt>
                <c:pt idx="1318">
                  <c:v>IZG788548</c:v>
                </c:pt>
                <c:pt idx="1319">
                  <c:v>IZV984153</c:v>
                </c:pt>
                <c:pt idx="1320">
                  <c:v>JAD1614373</c:v>
                </c:pt>
                <c:pt idx="1321">
                  <c:v>JAG234611</c:v>
                </c:pt>
                <c:pt idx="1322">
                  <c:v>JAP1252197</c:v>
                </c:pt>
                <c:pt idx="1323">
                  <c:v>JAT1246767</c:v>
                </c:pt>
                <c:pt idx="1324">
                  <c:v>JAW691992</c:v>
                </c:pt>
                <c:pt idx="1325">
                  <c:v>JBK1556859</c:v>
                </c:pt>
                <c:pt idx="1326">
                  <c:v>JBN1511604</c:v>
                </c:pt>
                <c:pt idx="1327">
                  <c:v>JBN2327012</c:v>
                </c:pt>
                <c:pt idx="1328">
                  <c:v>JBQ494686</c:v>
                </c:pt>
                <c:pt idx="1329">
                  <c:v>JCB1490576</c:v>
                </c:pt>
                <c:pt idx="1330">
                  <c:v>JCH2032004</c:v>
                </c:pt>
                <c:pt idx="1331">
                  <c:v>JCJ1462121</c:v>
                </c:pt>
                <c:pt idx="1332">
                  <c:v>JCM2515228</c:v>
                </c:pt>
                <c:pt idx="1333">
                  <c:v>JCO883784</c:v>
                </c:pt>
                <c:pt idx="1334">
                  <c:v>JCZ951465</c:v>
                </c:pt>
                <c:pt idx="1335">
                  <c:v>JDB4101688</c:v>
                </c:pt>
                <c:pt idx="1336">
                  <c:v>JDC875711</c:v>
                </c:pt>
                <c:pt idx="1337">
                  <c:v>JDE16106185</c:v>
                </c:pt>
                <c:pt idx="1338">
                  <c:v>JDO277727</c:v>
                </c:pt>
                <c:pt idx="1339">
                  <c:v>JDQ1363939</c:v>
                </c:pt>
                <c:pt idx="1340">
                  <c:v>JDQ2215276</c:v>
                </c:pt>
                <c:pt idx="1341">
                  <c:v>JDS1023025</c:v>
                </c:pt>
                <c:pt idx="1342">
                  <c:v>JDT2384126</c:v>
                </c:pt>
                <c:pt idx="1343">
                  <c:v>JEA463708</c:v>
                </c:pt>
                <c:pt idx="1344">
                  <c:v>JEK2551588</c:v>
                </c:pt>
                <c:pt idx="1345">
                  <c:v>JFB2388554</c:v>
                </c:pt>
                <c:pt idx="1346">
                  <c:v>JFB485836</c:v>
                </c:pt>
                <c:pt idx="1347">
                  <c:v>JFC1982578</c:v>
                </c:pt>
                <c:pt idx="1348">
                  <c:v>JFE1278798</c:v>
                </c:pt>
                <c:pt idx="1349">
                  <c:v>JFK1786955</c:v>
                </c:pt>
                <c:pt idx="1350">
                  <c:v>JFL2255104</c:v>
                </c:pt>
                <c:pt idx="1351">
                  <c:v>JFO830036</c:v>
                </c:pt>
                <c:pt idx="1352">
                  <c:v>JFR989181</c:v>
                </c:pt>
                <c:pt idx="1353">
                  <c:v>JFX2058902</c:v>
                </c:pt>
                <c:pt idx="1354">
                  <c:v>JGD745642</c:v>
                </c:pt>
                <c:pt idx="1355">
                  <c:v>JGE465871</c:v>
                </c:pt>
                <c:pt idx="1356">
                  <c:v>JGR150481</c:v>
                </c:pt>
                <c:pt idx="1357">
                  <c:v>JGS13106419</c:v>
                </c:pt>
                <c:pt idx="1358">
                  <c:v>JGS1946479</c:v>
                </c:pt>
                <c:pt idx="1359">
                  <c:v>JGZ1357147</c:v>
                </c:pt>
                <c:pt idx="1360">
                  <c:v>JGZ2213470</c:v>
                </c:pt>
                <c:pt idx="1361">
                  <c:v>JGZ449035</c:v>
                </c:pt>
                <c:pt idx="1362">
                  <c:v>JHA1111625</c:v>
                </c:pt>
                <c:pt idx="1363">
                  <c:v>JHQ1176272</c:v>
                </c:pt>
                <c:pt idx="1364">
                  <c:v>JHX2450550</c:v>
                </c:pt>
                <c:pt idx="1365">
                  <c:v>JIC1059865</c:v>
                </c:pt>
                <c:pt idx="1366">
                  <c:v>JIF563873</c:v>
                </c:pt>
                <c:pt idx="1367">
                  <c:v>JIR21106779</c:v>
                </c:pt>
                <c:pt idx="1368">
                  <c:v>JJA1025734</c:v>
                </c:pt>
                <c:pt idx="1369">
                  <c:v>JJC2056253</c:v>
                </c:pt>
                <c:pt idx="1370">
                  <c:v>JJF2279626</c:v>
                </c:pt>
                <c:pt idx="1371">
                  <c:v>JJN2653202</c:v>
                </c:pt>
                <c:pt idx="1372">
                  <c:v>JJY1558731</c:v>
                </c:pt>
                <c:pt idx="1373">
                  <c:v>JKE2160618</c:v>
                </c:pt>
                <c:pt idx="1374">
                  <c:v>JKL448846</c:v>
                </c:pt>
                <c:pt idx="1375">
                  <c:v>JKN26104898</c:v>
                </c:pt>
                <c:pt idx="1376">
                  <c:v>JKT1886829</c:v>
                </c:pt>
                <c:pt idx="1377">
                  <c:v>JLA2356085</c:v>
                </c:pt>
                <c:pt idx="1378">
                  <c:v>JLH1421870</c:v>
                </c:pt>
                <c:pt idx="1379">
                  <c:v>JLH259106</c:v>
                </c:pt>
                <c:pt idx="1380">
                  <c:v>JLL2473875</c:v>
                </c:pt>
                <c:pt idx="1381">
                  <c:v>JLW1473431</c:v>
                </c:pt>
                <c:pt idx="1382">
                  <c:v>JLZ2014385</c:v>
                </c:pt>
                <c:pt idx="1383">
                  <c:v>JMH2668004</c:v>
                </c:pt>
                <c:pt idx="1384">
                  <c:v>JNF585107</c:v>
                </c:pt>
                <c:pt idx="1385">
                  <c:v>JNZ2065385</c:v>
                </c:pt>
                <c:pt idx="1386">
                  <c:v>JOG479260</c:v>
                </c:pt>
                <c:pt idx="1387">
                  <c:v>JOO2527090</c:v>
                </c:pt>
                <c:pt idx="1388">
                  <c:v>JOS2107946</c:v>
                </c:pt>
                <c:pt idx="1389">
                  <c:v>JPB1476356</c:v>
                </c:pt>
                <c:pt idx="1390">
                  <c:v>JPC635640</c:v>
                </c:pt>
                <c:pt idx="1391">
                  <c:v>JPH1676500</c:v>
                </c:pt>
                <c:pt idx="1392">
                  <c:v>JPK2513212</c:v>
                </c:pt>
                <c:pt idx="1393">
                  <c:v>JPN229702</c:v>
                </c:pt>
                <c:pt idx="1394">
                  <c:v>JPN738520</c:v>
                </c:pt>
                <c:pt idx="1395">
                  <c:v>JPO2059070</c:v>
                </c:pt>
                <c:pt idx="1396">
                  <c:v>JPU2626637</c:v>
                </c:pt>
                <c:pt idx="1397">
                  <c:v>JPX317646</c:v>
                </c:pt>
                <c:pt idx="1398">
                  <c:v>JPY1619521</c:v>
                </c:pt>
                <c:pt idx="1399">
                  <c:v>JPY1815147</c:v>
                </c:pt>
                <c:pt idx="1400">
                  <c:v>JQA959316</c:v>
                </c:pt>
                <c:pt idx="1401">
                  <c:v>JRG960192</c:v>
                </c:pt>
                <c:pt idx="1402">
                  <c:v>JRK1913389</c:v>
                </c:pt>
                <c:pt idx="1403">
                  <c:v>JRK1999888</c:v>
                </c:pt>
                <c:pt idx="1404">
                  <c:v>JRR228818</c:v>
                </c:pt>
                <c:pt idx="1405">
                  <c:v>JSI1995316</c:v>
                </c:pt>
                <c:pt idx="1406">
                  <c:v>JSQ186298</c:v>
                </c:pt>
                <c:pt idx="1407">
                  <c:v>JTJ2247424</c:v>
                </c:pt>
                <c:pt idx="1408">
                  <c:v>JTV1680598</c:v>
                </c:pt>
                <c:pt idx="1409">
                  <c:v>JTV2287843</c:v>
                </c:pt>
                <c:pt idx="1410">
                  <c:v>JUD26100140</c:v>
                </c:pt>
                <c:pt idx="1411">
                  <c:v>JUU1451468</c:v>
                </c:pt>
                <c:pt idx="1412">
                  <c:v>JUW2397470</c:v>
                </c:pt>
                <c:pt idx="1413">
                  <c:v>JUW8103527</c:v>
                </c:pt>
                <c:pt idx="1414">
                  <c:v>JUX1364239</c:v>
                </c:pt>
                <c:pt idx="1415">
                  <c:v>JVC17108222</c:v>
                </c:pt>
                <c:pt idx="1416">
                  <c:v>JVT340860</c:v>
                </c:pt>
                <c:pt idx="1417">
                  <c:v>JVY584438</c:v>
                </c:pt>
                <c:pt idx="1418">
                  <c:v>JVZ980535</c:v>
                </c:pt>
                <c:pt idx="1419">
                  <c:v>JWH188068</c:v>
                </c:pt>
                <c:pt idx="1420">
                  <c:v>JWO528200</c:v>
                </c:pt>
                <c:pt idx="1421">
                  <c:v>JWR2592445</c:v>
                </c:pt>
                <c:pt idx="1422">
                  <c:v>JWW197137</c:v>
                </c:pt>
                <c:pt idx="1423">
                  <c:v>JWW2693894</c:v>
                </c:pt>
                <c:pt idx="1424">
                  <c:v>JXC561200</c:v>
                </c:pt>
                <c:pt idx="1425">
                  <c:v>JXH461203</c:v>
                </c:pt>
                <c:pt idx="1426">
                  <c:v>JXJ2419893</c:v>
                </c:pt>
                <c:pt idx="1427">
                  <c:v>JXJ6108813</c:v>
                </c:pt>
                <c:pt idx="1428">
                  <c:v>JXK524522</c:v>
                </c:pt>
                <c:pt idx="1429">
                  <c:v>JYE874166</c:v>
                </c:pt>
                <c:pt idx="1430">
                  <c:v>JYP9105858</c:v>
                </c:pt>
                <c:pt idx="1431">
                  <c:v>JYT750589</c:v>
                </c:pt>
                <c:pt idx="1432">
                  <c:v>JYW1720172</c:v>
                </c:pt>
                <c:pt idx="1433">
                  <c:v>JYY1170623</c:v>
                </c:pt>
                <c:pt idx="1434">
                  <c:v>JZP1523307</c:v>
                </c:pt>
                <c:pt idx="1435">
                  <c:v>JZV24100653</c:v>
                </c:pt>
                <c:pt idx="1436">
                  <c:v>JZV2435274</c:v>
                </c:pt>
                <c:pt idx="1437">
                  <c:v>JZW2461119</c:v>
                </c:pt>
                <c:pt idx="1438">
                  <c:v>JZX1279392</c:v>
                </c:pt>
                <c:pt idx="1439">
                  <c:v>KAE1212480</c:v>
                </c:pt>
                <c:pt idx="1440">
                  <c:v>KAE18104253</c:v>
                </c:pt>
                <c:pt idx="1441">
                  <c:v>KAE492028</c:v>
                </c:pt>
                <c:pt idx="1442">
                  <c:v>KAJ144664</c:v>
                </c:pt>
                <c:pt idx="1443">
                  <c:v>KAU1376512</c:v>
                </c:pt>
                <c:pt idx="1444">
                  <c:v>KAV2274013</c:v>
                </c:pt>
                <c:pt idx="1445">
                  <c:v>KAZ777190</c:v>
                </c:pt>
                <c:pt idx="1446">
                  <c:v>KBB794470</c:v>
                </c:pt>
                <c:pt idx="1447">
                  <c:v>KBF1537581</c:v>
                </c:pt>
                <c:pt idx="1448">
                  <c:v>KBI534629</c:v>
                </c:pt>
                <c:pt idx="1449">
                  <c:v>KBM1367770</c:v>
                </c:pt>
                <c:pt idx="1450">
                  <c:v>KBO2612942</c:v>
                </c:pt>
                <c:pt idx="1451">
                  <c:v>KBP986526</c:v>
                </c:pt>
                <c:pt idx="1452">
                  <c:v>KBQ1226070</c:v>
                </c:pt>
                <c:pt idx="1453">
                  <c:v>KCR2497401</c:v>
                </c:pt>
                <c:pt idx="1454">
                  <c:v>KCS2345732</c:v>
                </c:pt>
                <c:pt idx="1455">
                  <c:v>KCS4103704</c:v>
                </c:pt>
                <c:pt idx="1456">
                  <c:v>KCT2581471</c:v>
                </c:pt>
                <c:pt idx="1457">
                  <c:v>KCY2355635</c:v>
                </c:pt>
                <c:pt idx="1458">
                  <c:v>KDA2045495</c:v>
                </c:pt>
                <c:pt idx="1459">
                  <c:v>KDF2445267</c:v>
                </c:pt>
                <c:pt idx="1460">
                  <c:v>KDO596186</c:v>
                </c:pt>
                <c:pt idx="1461">
                  <c:v>KDR14106485</c:v>
                </c:pt>
                <c:pt idx="1462">
                  <c:v>KEF1610098</c:v>
                </c:pt>
                <c:pt idx="1463">
                  <c:v>KEO20104571</c:v>
                </c:pt>
                <c:pt idx="1464">
                  <c:v>KFF2176191</c:v>
                </c:pt>
                <c:pt idx="1465">
                  <c:v>KFF391875</c:v>
                </c:pt>
                <c:pt idx="1466">
                  <c:v>KFM1510278</c:v>
                </c:pt>
                <c:pt idx="1467">
                  <c:v>KFZ1746584</c:v>
                </c:pt>
                <c:pt idx="1468">
                  <c:v>KGB1816080</c:v>
                </c:pt>
                <c:pt idx="1469">
                  <c:v>KGK362547</c:v>
                </c:pt>
                <c:pt idx="1470">
                  <c:v>KGM2126508</c:v>
                </c:pt>
                <c:pt idx="1471">
                  <c:v>KGS2020607</c:v>
                </c:pt>
                <c:pt idx="1472">
                  <c:v>KGU1435262</c:v>
                </c:pt>
                <c:pt idx="1473">
                  <c:v>KHB394998</c:v>
                </c:pt>
                <c:pt idx="1474">
                  <c:v>KHE37302</c:v>
                </c:pt>
                <c:pt idx="1475">
                  <c:v>KHJ135532</c:v>
                </c:pt>
                <c:pt idx="1476">
                  <c:v>KHK2129052</c:v>
                </c:pt>
                <c:pt idx="1477">
                  <c:v>KHS1357987</c:v>
                </c:pt>
                <c:pt idx="1478">
                  <c:v>KHT2338475</c:v>
                </c:pt>
                <c:pt idx="1479">
                  <c:v>KHW850385</c:v>
                </c:pt>
                <c:pt idx="1480">
                  <c:v>KHY1105642</c:v>
                </c:pt>
                <c:pt idx="1481">
                  <c:v>KIB1362001</c:v>
                </c:pt>
                <c:pt idx="1482">
                  <c:v>KIB485503</c:v>
                </c:pt>
                <c:pt idx="1483">
                  <c:v>KIE2587186</c:v>
                </c:pt>
                <c:pt idx="1484">
                  <c:v>KIT1597149</c:v>
                </c:pt>
                <c:pt idx="1485">
                  <c:v>KIW147422</c:v>
                </c:pt>
                <c:pt idx="1486">
                  <c:v>KJF2357216</c:v>
                </c:pt>
                <c:pt idx="1487">
                  <c:v>KJI1564227</c:v>
                </c:pt>
                <c:pt idx="1488">
                  <c:v>KKE2676203</c:v>
                </c:pt>
                <c:pt idx="1489">
                  <c:v>KKS2444994</c:v>
                </c:pt>
                <c:pt idx="1490">
                  <c:v>KLM23106602</c:v>
                </c:pt>
                <c:pt idx="1491">
                  <c:v>KLT1531185</c:v>
                </c:pt>
                <c:pt idx="1492">
                  <c:v>KMI2654768</c:v>
                </c:pt>
                <c:pt idx="1493">
                  <c:v>KMJ2138682</c:v>
                </c:pt>
                <c:pt idx="1494">
                  <c:v>KMM2530081</c:v>
                </c:pt>
                <c:pt idx="1495">
                  <c:v>KNA1340278</c:v>
                </c:pt>
                <c:pt idx="1496">
                  <c:v>KNB2533048</c:v>
                </c:pt>
                <c:pt idx="1497">
                  <c:v>KNC369465</c:v>
                </c:pt>
                <c:pt idx="1498">
                  <c:v>KNG1790585</c:v>
                </c:pt>
                <c:pt idx="1499">
                  <c:v>KNM1690717</c:v>
                </c:pt>
                <c:pt idx="1500">
                  <c:v>KNN20107064</c:v>
                </c:pt>
                <c:pt idx="1501">
                  <c:v>KNV1660276</c:v>
                </c:pt>
                <c:pt idx="1502">
                  <c:v>KNZ1698664</c:v>
                </c:pt>
                <c:pt idx="1503">
                  <c:v>KOF410071</c:v>
                </c:pt>
                <c:pt idx="1504">
                  <c:v>KON1219620</c:v>
                </c:pt>
                <c:pt idx="1505">
                  <c:v>KOP1489850</c:v>
                </c:pt>
                <c:pt idx="1506">
                  <c:v>KOW322809</c:v>
                </c:pt>
                <c:pt idx="1507">
                  <c:v>KOX2055434</c:v>
                </c:pt>
                <c:pt idx="1508">
                  <c:v>KPQ672528</c:v>
                </c:pt>
                <c:pt idx="1509">
                  <c:v>KPS757729</c:v>
                </c:pt>
                <c:pt idx="1510">
                  <c:v>KPU199948</c:v>
                </c:pt>
                <c:pt idx="1511">
                  <c:v>KPU2045513</c:v>
                </c:pt>
                <c:pt idx="1512">
                  <c:v>KQF1541901</c:v>
                </c:pt>
                <c:pt idx="1513">
                  <c:v>KQF2531548</c:v>
                </c:pt>
                <c:pt idx="1514">
                  <c:v>KQG2472921</c:v>
                </c:pt>
                <c:pt idx="1515">
                  <c:v>KQS2364506</c:v>
                </c:pt>
                <c:pt idx="1516">
                  <c:v>KRC1527615</c:v>
                </c:pt>
                <c:pt idx="1517">
                  <c:v>KRJ296717</c:v>
                </c:pt>
                <c:pt idx="1518">
                  <c:v>KRP78385</c:v>
                </c:pt>
                <c:pt idx="1519">
                  <c:v>KRP898334</c:v>
                </c:pt>
                <c:pt idx="1520">
                  <c:v>KRR2029067</c:v>
                </c:pt>
                <c:pt idx="1521">
                  <c:v>KSA125254</c:v>
                </c:pt>
                <c:pt idx="1522">
                  <c:v>KSA1825410</c:v>
                </c:pt>
                <c:pt idx="1523">
                  <c:v>KSE13100983</c:v>
                </c:pt>
                <c:pt idx="1524">
                  <c:v>KSI2356313</c:v>
                </c:pt>
                <c:pt idx="1525">
                  <c:v>KSN190645</c:v>
                </c:pt>
                <c:pt idx="1526">
                  <c:v>KSQ2516185</c:v>
                </c:pt>
                <c:pt idx="1527">
                  <c:v>KST1393960</c:v>
                </c:pt>
                <c:pt idx="1528">
                  <c:v>KST28307</c:v>
                </c:pt>
                <c:pt idx="1529">
                  <c:v>KSU846119</c:v>
                </c:pt>
                <c:pt idx="1530">
                  <c:v>KSY1039255</c:v>
                </c:pt>
                <c:pt idx="1531">
                  <c:v>KTC188377</c:v>
                </c:pt>
                <c:pt idx="1532">
                  <c:v>KTC2323145</c:v>
                </c:pt>
                <c:pt idx="1533">
                  <c:v>KTK16100998</c:v>
                </c:pt>
                <c:pt idx="1534">
                  <c:v>KTM149675</c:v>
                </c:pt>
                <c:pt idx="1535">
                  <c:v>KTV675183</c:v>
                </c:pt>
                <c:pt idx="1536">
                  <c:v>KTW1375981</c:v>
                </c:pt>
                <c:pt idx="1537">
                  <c:v>KUC1529091</c:v>
                </c:pt>
                <c:pt idx="1538">
                  <c:v>KUD1272708</c:v>
                </c:pt>
                <c:pt idx="1539">
                  <c:v>KUH2533828</c:v>
                </c:pt>
                <c:pt idx="1540">
                  <c:v>KUP1220949</c:v>
                </c:pt>
                <c:pt idx="1541">
                  <c:v>KUX2537446</c:v>
                </c:pt>
                <c:pt idx="1542">
                  <c:v>KVK2638343</c:v>
                </c:pt>
                <c:pt idx="1543">
                  <c:v>KVP1131320</c:v>
                </c:pt>
                <c:pt idx="1544">
                  <c:v>KVS1691260</c:v>
                </c:pt>
                <c:pt idx="1545">
                  <c:v>KVS975696</c:v>
                </c:pt>
                <c:pt idx="1546">
                  <c:v>KVX1967227</c:v>
                </c:pt>
                <c:pt idx="1547">
                  <c:v>KVZ738739</c:v>
                </c:pt>
                <c:pt idx="1548">
                  <c:v>KWA208958</c:v>
                </c:pt>
                <c:pt idx="1549">
                  <c:v>KWC6108936</c:v>
                </c:pt>
                <c:pt idx="1550">
                  <c:v>KWR2370086</c:v>
                </c:pt>
                <c:pt idx="1551">
                  <c:v>KWY232853</c:v>
                </c:pt>
                <c:pt idx="1552">
                  <c:v>KXA615162</c:v>
                </c:pt>
                <c:pt idx="1553">
                  <c:v>KXD354207</c:v>
                </c:pt>
                <c:pt idx="1554">
                  <c:v>KXJ1191824</c:v>
                </c:pt>
                <c:pt idx="1555">
                  <c:v>KXL1739930</c:v>
                </c:pt>
                <c:pt idx="1556">
                  <c:v>KYL1665859</c:v>
                </c:pt>
                <c:pt idx="1557">
                  <c:v>KYM759544</c:v>
                </c:pt>
                <c:pt idx="1558">
                  <c:v>KYN966759</c:v>
                </c:pt>
                <c:pt idx="1559">
                  <c:v>KZC7102816</c:v>
                </c:pt>
                <c:pt idx="1560">
                  <c:v>KZE211325</c:v>
                </c:pt>
                <c:pt idx="1561">
                  <c:v>KZH476341</c:v>
                </c:pt>
                <c:pt idx="1562">
                  <c:v>KZJ17392</c:v>
                </c:pt>
                <c:pt idx="1563">
                  <c:v>KZR1677055</c:v>
                </c:pt>
                <c:pt idx="1564">
                  <c:v>KZR813158</c:v>
                </c:pt>
                <c:pt idx="1565">
                  <c:v>KZU197548</c:v>
                </c:pt>
                <c:pt idx="1566">
                  <c:v>KZX2451438</c:v>
                </c:pt>
                <c:pt idx="1567">
                  <c:v>LAA678837</c:v>
                </c:pt>
                <c:pt idx="1568">
                  <c:v>LAK1165898</c:v>
                </c:pt>
                <c:pt idx="1569">
                  <c:v>LAM14107226</c:v>
                </c:pt>
                <c:pt idx="1570">
                  <c:v>LAP1458068</c:v>
                </c:pt>
                <c:pt idx="1571">
                  <c:v>LAT2377655</c:v>
                </c:pt>
                <c:pt idx="1572">
                  <c:v>LBB822431</c:v>
                </c:pt>
                <c:pt idx="1573">
                  <c:v>LBD1418759</c:v>
                </c:pt>
                <c:pt idx="1574">
                  <c:v>LBD2124333</c:v>
                </c:pt>
                <c:pt idx="1575">
                  <c:v>LBG280478</c:v>
                </c:pt>
                <c:pt idx="1576">
                  <c:v>LBQ10103341</c:v>
                </c:pt>
                <c:pt idx="1577">
                  <c:v>LCC2218240</c:v>
                </c:pt>
                <c:pt idx="1578">
                  <c:v>LCE170446</c:v>
                </c:pt>
                <c:pt idx="1579">
                  <c:v>LCF2118879</c:v>
                </c:pt>
                <c:pt idx="1580">
                  <c:v>LCG927561</c:v>
                </c:pt>
                <c:pt idx="1581">
                  <c:v>LCL1147943</c:v>
                </c:pt>
                <c:pt idx="1582">
                  <c:v>LCT149350</c:v>
                </c:pt>
                <c:pt idx="1583">
                  <c:v>LCZ2487216</c:v>
                </c:pt>
                <c:pt idx="1584">
                  <c:v>LCZ373533</c:v>
                </c:pt>
                <c:pt idx="1585">
                  <c:v>LDB107509</c:v>
                </c:pt>
                <c:pt idx="1586">
                  <c:v>LDK612420</c:v>
                </c:pt>
                <c:pt idx="1587">
                  <c:v>LDN536471</c:v>
                </c:pt>
                <c:pt idx="1588">
                  <c:v>LDO2014178</c:v>
                </c:pt>
                <c:pt idx="1589">
                  <c:v>LDV698241</c:v>
                </c:pt>
                <c:pt idx="1590">
                  <c:v>LEC2088269</c:v>
                </c:pt>
                <c:pt idx="1591">
                  <c:v>LEC710221</c:v>
                </c:pt>
                <c:pt idx="1592">
                  <c:v>LEJ2331875</c:v>
                </c:pt>
                <c:pt idx="1593">
                  <c:v>LEU2123343</c:v>
                </c:pt>
                <c:pt idx="1594">
                  <c:v>LEZ1452203</c:v>
                </c:pt>
                <c:pt idx="1595">
                  <c:v>LFH2442534</c:v>
                </c:pt>
                <c:pt idx="1596">
                  <c:v>LFH2551354</c:v>
                </c:pt>
                <c:pt idx="1597">
                  <c:v>LFI528563</c:v>
                </c:pt>
                <c:pt idx="1598">
                  <c:v>LFP396582</c:v>
                </c:pt>
                <c:pt idx="1599">
                  <c:v>LFT1483076</c:v>
                </c:pt>
                <c:pt idx="1600">
                  <c:v>LGE2341292</c:v>
                </c:pt>
                <c:pt idx="1601">
                  <c:v>LGK637047</c:v>
                </c:pt>
                <c:pt idx="1602">
                  <c:v>LGM1108390</c:v>
                </c:pt>
                <c:pt idx="1603">
                  <c:v>LGP763000</c:v>
                </c:pt>
                <c:pt idx="1604">
                  <c:v>LGY821267</c:v>
                </c:pt>
                <c:pt idx="1605">
                  <c:v>LHM1657240</c:v>
                </c:pt>
                <c:pt idx="1606">
                  <c:v>LHT99387</c:v>
                </c:pt>
                <c:pt idx="1607">
                  <c:v>LHV370665</c:v>
                </c:pt>
                <c:pt idx="1608">
                  <c:v>LIE24108276</c:v>
                </c:pt>
                <c:pt idx="1609">
                  <c:v>LIM1983991</c:v>
                </c:pt>
                <c:pt idx="1610">
                  <c:v>LIN158182</c:v>
                </c:pt>
                <c:pt idx="1611">
                  <c:v>LIO9106872</c:v>
                </c:pt>
                <c:pt idx="1612">
                  <c:v>LIR2553838</c:v>
                </c:pt>
                <c:pt idx="1613">
                  <c:v>LJC1182761</c:v>
                </c:pt>
                <c:pt idx="1614">
                  <c:v>LJC2472729</c:v>
                </c:pt>
                <c:pt idx="1615">
                  <c:v>LJJ8103713</c:v>
                </c:pt>
                <c:pt idx="1616">
                  <c:v>LJS699876</c:v>
                </c:pt>
                <c:pt idx="1617">
                  <c:v>LJS847745</c:v>
                </c:pt>
                <c:pt idx="1618">
                  <c:v>LKO364194</c:v>
                </c:pt>
                <c:pt idx="1619">
                  <c:v>LKU150952</c:v>
                </c:pt>
                <c:pt idx="1620">
                  <c:v>LKV24108822</c:v>
                </c:pt>
                <c:pt idx="1621">
                  <c:v>LLB15101469</c:v>
                </c:pt>
                <c:pt idx="1622">
                  <c:v>LLI2103677</c:v>
                </c:pt>
                <c:pt idx="1623">
                  <c:v>LLP266942</c:v>
                </c:pt>
                <c:pt idx="1624">
                  <c:v>LLW345654</c:v>
                </c:pt>
                <c:pt idx="1625">
                  <c:v>LLZ11102108</c:v>
                </c:pt>
                <c:pt idx="1626">
                  <c:v>LLZ2611121</c:v>
                </c:pt>
                <c:pt idx="1627">
                  <c:v>LMJ985386</c:v>
                </c:pt>
                <c:pt idx="1628">
                  <c:v>LND790090</c:v>
                </c:pt>
                <c:pt idx="1629">
                  <c:v>LNF2100458</c:v>
                </c:pt>
                <c:pt idx="1630">
                  <c:v>LNH742051</c:v>
                </c:pt>
                <c:pt idx="1631">
                  <c:v>LNM627531</c:v>
                </c:pt>
                <c:pt idx="1632">
                  <c:v>LNS1153349</c:v>
                </c:pt>
                <c:pt idx="1633">
                  <c:v>LNU1635949</c:v>
                </c:pt>
                <c:pt idx="1634">
                  <c:v>LNW1128743</c:v>
                </c:pt>
                <c:pt idx="1635">
                  <c:v>LNX1966510</c:v>
                </c:pt>
                <c:pt idx="1636">
                  <c:v>LOH1294563</c:v>
                </c:pt>
                <c:pt idx="1637">
                  <c:v>LOH1388665</c:v>
                </c:pt>
                <c:pt idx="1638">
                  <c:v>LOL1250967</c:v>
                </c:pt>
                <c:pt idx="1639">
                  <c:v>LOO382698</c:v>
                </c:pt>
                <c:pt idx="1640">
                  <c:v>LPJ2196039</c:v>
                </c:pt>
                <c:pt idx="1641">
                  <c:v>LPN5106638</c:v>
                </c:pt>
                <c:pt idx="1642">
                  <c:v>LPO2245594</c:v>
                </c:pt>
                <c:pt idx="1643">
                  <c:v>LPP2486574</c:v>
                </c:pt>
                <c:pt idx="1644">
                  <c:v>LPR2052749</c:v>
                </c:pt>
                <c:pt idx="1645">
                  <c:v>LPX920853</c:v>
                </c:pt>
                <c:pt idx="1646">
                  <c:v>LPZ917793</c:v>
                </c:pt>
                <c:pt idx="1647">
                  <c:v>LQC399111</c:v>
                </c:pt>
                <c:pt idx="1648">
                  <c:v>LQH7102504</c:v>
                </c:pt>
                <c:pt idx="1649">
                  <c:v>LQK77449</c:v>
                </c:pt>
                <c:pt idx="1650">
                  <c:v>LQP799969</c:v>
                </c:pt>
                <c:pt idx="1651">
                  <c:v>LQQ1613539</c:v>
                </c:pt>
                <c:pt idx="1652">
                  <c:v>LQR2248171</c:v>
                </c:pt>
                <c:pt idx="1653">
                  <c:v>LQT1045399</c:v>
                </c:pt>
                <c:pt idx="1654">
                  <c:v>LRC1929424</c:v>
                </c:pt>
                <c:pt idx="1655">
                  <c:v>LRC2452413</c:v>
                </c:pt>
                <c:pt idx="1656">
                  <c:v>LRD14101595</c:v>
                </c:pt>
                <c:pt idx="1657">
                  <c:v>LRF815957</c:v>
                </c:pt>
                <c:pt idx="1658">
                  <c:v>LRQ1299324</c:v>
                </c:pt>
                <c:pt idx="1659">
                  <c:v>LRU2579545</c:v>
                </c:pt>
                <c:pt idx="1660">
                  <c:v>LRY577565</c:v>
                </c:pt>
                <c:pt idx="1661">
                  <c:v>LRZ1187054</c:v>
                </c:pt>
                <c:pt idx="1662">
                  <c:v>LSO627177</c:v>
                </c:pt>
                <c:pt idx="1663">
                  <c:v>LSQ555140</c:v>
                </c:pt>
                <c:pt idx="1664">
                  <c:v>LSR1195634</c:v>
                </c:pt>
                <c:pt idx="1665">
                  <c:v>LSU1446632</c:v>
                </c:pt>
                <c:pt idx="1666">
                  <c:v>LTB1840935</c:v>
                </c:pt>
                <c:pt idx="1667">
                  <c:v>LTC579500</c:v>
                </c:pt>
                <c:pt idx="1668">
                  <c:v>LTE330705</c:v>
                </c:pt>
                <c:pt idx="1669">
                  <c:v>LTI669639</c:v>
                </c:pt>
                <c:pt idx="1670">
                  <c:v>LTP1268583</c:v>
                </c:pt>
                <c:pt idx="1671">
                  <c:v>LTU936921</c:v>
                </c:pt>
                <c:pt idx="1672">
                  <c:v>LUB88529</c:v>
                </c:pt>
                <c:pt idx="1673">
                  <c:v>LUJ353733</c:v>
                </c:pt>
                <c:pt idx="1674">
                  <c:v>LUR2083655</c:v>
                </c:pt>
                <c:pt idx="1675">
                  <c:v>LUS145987</c:v>
                </c:pt>
                <c:pt idx="1676">
                  <c:v>LUV1833114</c:v>
                </c:pt>
                <c:pt idx="1677">
                  <c:v>LUW560078</c:v>
                </c:pt>
                <c:pt idx="1678">
                  <c:v>LUY982467</c:v>
                </c:pt>
                <c:pt idx="1679">
                  <c:v>LUZ2173440</c:v>
                </c:pt>
                <c:pt idx="1680">
                  <c:v>LVB479707</c:v>
                </c:pt>
                <c:pt idx="1681">
                  <c:v>LVE1713020</c:v>
                </c:pt>
                <c:pt idx="1682">
                  <c:v>LVE2241514</c:v>
                </c:pt>
                <c:pt idx="1683">
                  <c:v>LVJ18100413</c:v>
                </c:pt>
                <c:pt idx="1684">
                  <c:v>LWB1120634</c:v>
                </c:pt>
                <c:pt idx="1685">
                  <c:v>LWC1120277</c:v>
                </c:pt>
                <c:pt idx="1686">
                  <c:v>LWC2012150</c:v>
                </c:pt>
                <c:pt idx="1687">
                  <c:v>LWC636234</c:v>
                </c:pt>
                <c:pt idx="1688">
                  <c:v>LWF2108387</c:v>
                </c:pt>
                <c:pt idx="1689">
                  <c:v>LWG2284723</c:v>
                </c:pt>
                <c:pt idx="1690">
                  <c:v>LWI4102294</c:v>
                </c:pt>
                <c:pt idx="1691">
                  <c:v>LWM264053</c:v>
                </c:pt>
                <c:pt idx="1692">
                  <c:v>LWR118015</c:v>
                </c:pt>
                <c:pt idx="1693">
                  <c:v>LWU1849542</c:v>
                </c:pt>
                <c:pt idx="1694">
                  <c:v>LXB2426064</c:v>
                </c:pt>
                <c:pt idx="1695">
                  <c:v>LXE2444121</c:v>
                </c:pt>
                <c:pt idx="1696">
                  <c:v>LXI1996351</c:v>
                </c:pt>
                <c:pt idx="1697">
                  <c:v>LXI763459</c:v>
                </c:pt>
                <c:pt idx="1698">
                  <c:v>LXK1262496</c:v>
                </c:pt>
                <c:pt idx="1699">
                  <c:v>LXP1036573</c:v>
                </c:pt>
                <c:pt idx="1700">
                  <c:v>LXV2320613</c:v>
                </c:pt>
                <c:pt idx="1701">
                  <c:v>LXX594743</c:v>
                </c:pt>
                <c:pt idx="1702">
                  <c:v>LXY1117955</c:v>
                </c:pt>
                <c:pt idx="1703">
                  <c:v>LXZ548798</c:v>
                </c:pt>
                <c:pt idx="1704">
                  <c:v>LYA2110380</c:v>
                </c:pt>
                <c:pt idx="1705">
                  <c:v>LYK1027810</c:v>
                </c:pt>
                <c:pt idx="1706">
                  <c:v>LYN21106821</c:v>
                </c:pt>
                <c:pt idx="1707">
                  <c:v>LYR2179509</c:v>
                </c:pt>
                <c:pt idx="1708">
                  <c:v>LYT1868517</c:v>
                </c:pt>
                <c:pt idx="1709">
                  <c:v>LYT657408</c:v>
                </c:pt>
                <c:pt idx="1710">
                  <c:v>LZC1843644</c:v>
                </c:pt>
                <c:pt idx="1711">
                  <c:v>LZC776683</c:v>
                </c:pt>
                <c:pt idx="1712">
                  <c:v>LZI1897287</c:v>
                </c:pt>
                <c:pt idx="1713">
                  <c:v>LZN534260</c:v>
                </c:pt>
                <c:pt idx="1714">
                  <c:v>LZP2177964</c:v>
                </c:pt>
                <c:pt idx="1715">
                  <c:v>LZQ1068532</c:v>
                </c:pt>
                <c:pt idx="1716">
                  <c:v>LZV17101358</c:v>
                </c:pt>
                <c:pt idx="1717">
                  <c:v>MAE375429</c:v>
                </c:pt>
                <c:pt idx="1718">
                  <c:v>MAH587801</c:v>
                </c:pt>
                <c:pt idx="1719">
                  <c:v>MAK1444487</c:v>
                </c:pt>
                <c:pt idx="1720">
                  <c:v>MAL937797</c:v>
                </c:pt>
                <c:pt idx="1721">
                  <c:v>MBM1154174</c:v>
                </c:pt>
                <c:pt idx="1722">
                  <c:v>MBR818543</c:v>
                </c:pt>
                <c:pt idx="1723">
                  <c:v>MCC262301</c:v>
                </c:pt>
                <c:pt idx="1724">
                  <c:v>MCC939327</c:v>
                </c:pt>
                <c:pt idx="1725">
                  <c:v>MCO1884663</c:v>
                </c:pt>
                <c:pt idx="1726">
                  <c:v>MCR1378801</c:v>
                </c:pt>
                <c:pt idx="1727">
                  <c:v>MCR456181</c:v>
                </c:pt>
                <c:pt idx="1728">
                  <c:v>MCS1516446</c:v>
                </c:pt>
                <c:pt idx="1729">
                  <c:v>MCS1998643</c:v>
                </c:pt>
                <c:pt idx="1730">
                  <c:v>MCZ117962</c:v>
                </c:pt>
                <c:pt idx="1731">
                  <c:v>MDF1899804</c:v>
                </c:pt>
                <c:pt idx="1732">
                  <c:v>MDF2156772</c:v>
                </c:pt>
                <c:pt idx="1733">
                  <c:v>MDI1439153</c:v>
                </c:pt>
                <c:pt idx="1734">
                  <c:v>MDO1753448</c:v>
                </c:pt>
                <c:pt idx="1735">
                  <c:v>MDQ693972</c:v>
                </c:pt>
                <c:pt idx="1736">
                  <c:v>MDR329028</c:v>
                </c:pt>
                <c:pt idx="1737">
                  <c:v>MDZ3106380</c:v>
                </c:pt>
                <c:pt idx="1738">
                  <c:v>MEA1728296</c:v>
                </c:pt>
                <c:pt idx="1739">
                  <c:v>MEI1411931</c:v>
                </c:pt>
                <c:pt idx="1740">
                  <c:v>MEM1333069</c:v>
                </c:pt>
                <c:pt idx="1741">
                  <c:v>MEZ2093711</c:v>
                </c:pt>
                <c:pt idx="1742">
                  <c:v>MFH1553973</c:v>
                </c:pt>
                <c:pt idx="1743">
                  <c:v>MFV237644</c:v>
                </c:pt>
                <c:pt idx="1744">
                  <c:v>MFW1762463</c:v>
                </c:pt>
                <c:pt idx="1745">
                  <c:v>MGA15101733</c:v>
                </c:pt>
                <c:pt idx="1746">
                  <c:v>MGC1225449</c:v>
                </c:pt>
                <c:pt idx="1747">
                  <c:v>MGD1228152</c:v>
                </c:pt>
                <c:pt idx="1748">
                  <c:v>MGL343890</c:v>
                </c:pt>
                <c:pt idx="1749">
                  <c:v>MGZ2252923</c:v>
                </c:pt>
                <c:pt idx="1750">
                  <c:v>MHI118018</c:v>
                </c:pt>
                <c:pt idx="1751">
                  <c:v>MHP1636690</c:v>
                </c:pt>
                <c:pt idx="1752">
                  <c:v>MHY6104796</c:v>
                </c:pt>
                <c:pt idx="1753">
                  <c:v>MID87326</c:v>
                </c:pt>
                <c:pt idx="1754">
                  <c:v>MIF2271280</c:v>
                </c:pt>
                <c:pt idx="1755">
                  <c:v>MIK1671508</c:v>
                </c:pt>
                <c:pt idx="1756">
                  <c:v>MIK2042717</c:v>
                </c:pt>
                <c:pt idx="1757">
                  <c:v>MIM1297509</c:v>
                </c:pt>
                <c:pt idx="1758">
                  <c:v>MIS477988</c:v>
                </c:pt>
                <c:pt idx="1759">
                  <c:v>MIU339429</c:v>
                </c:pt>
                <c:pt idx="1760">
                  <c:v>MIU669690</c:v>
                </c:pt>
                <c:pt idx="1761">
                  <c:v>MIW1339918</c:v>
                </c:pt>
                <c:pt idx="1762">
                  <c:v>MJK644709</c:v>
                </c:pt>
                <c:pt idx="1763">
                  <c:v>MJM2064107</c:v>
                </c:pt>
                <c:pt idx="1764">
                  <c:v>MJM2390177</c:v>
                </c:pt>
                <c:pt idx="1765">
                  <c:v>MJX2280070</c:v>
                </c:pt>
                <c:pt idx="1766">
                  <c:v>MKK1828833</c:v>
                </c:pt>
                <c:pt idx="1767">
                  <c:v>MKN1888995</c:v>
                </c:pt>
                <c:pt idx="1768">
                  <c:v>MKS2019632</c:v>
                </c:pt>
                <c:pt idx="1769">
                  <c:v>MKX2123625</c:v>
                </c:pt>
                <c:pt idx="1770">
                  <c:v>MKY319845</c:v>
                </c:pt>
                <c:pt idx="1771">
                  <c:v>MLC1235931</c:v>
                </c:pt>
                <c:pt idx="1772">
                  <c:v>MLI837098</c:v>
                </c:pt>
                <c:pt idx="1773">
                  <c:v>MLM68187</c:v>
                </c:pt>
                <c:pt idx="1774">
                  <c:v>MLW1283097</c:v>
                </c:pt>
                <c:pt idx="1775">
                  <c:v>MMH371139</c:v>
                </c:pt>
                <c:pt idx="1776">
                  <c:v>MML24106761</c:v>
                </c:pt>
                <c:pt idx="1777">
                  <c:v>MMP615363</c:v>
                </c:pt>
                <c:pt idx="1778">
                  <c:v>MMR781270</c:v>
                </c:pt>
                <c:pt idx="1779">
                  <c:v>MMS613074</c:v>
                </c:pt>
                <c:pt idx="1780">
                  <c:v>MMV2095553</c:v>
                </c:pt>
                <c:pt idx="1781">
                  <c:v>MNN1068751</c:v>
                </c:pt>
                <c:pt idx="1782">
                  <c:v>MNQ344910</c:v>
                </c:pt>
                <c:pt idx="1783">
                  <c:v>MNR1569315</c:v>
                </c:pt>
                <c:pt idx="1784">
                  <c:v>MOF389058</c:v>
                </c:pt>
                <c:pt idx="1785">
                  <c:v>MOI1638808</c:v>
                </c:pt>
                <c:pt idx="1786">
                  <c:v>MOI2325953</c:v>
                </c:pt>
                <c:pt idx="1787">
                  <c:v>MPC38205</c:v>
                </c:pt>
                <c:pt idx="1788">
                  <c:v>MPI22103212</c:v>
                </c:pt>
                <c:pt idx="1789">
                  <c:v>MQJ774949</c:v>
                </c:pt>
                <c:pt idx="1790">
                  <c:v>MQL2522659</c:v>
                </c:pt>
                <c:pt idx="1791">
                  <c:v>MQM727885</c:v>
                </c:pt>
                <c:pt idx="1792">
                  <c:v>MQN1443473</c:v>
                </c:pt>
                <c:pt idx="1793">
                  <c:v>MQP20104577</c:v>
                </c:pt>
                <c:pt idx="1794">
                  <c:v>MQT11103953</c:v>
                </c:pt>
                <c:pt idx="1795">
                  <c:v>MQT972750</c:v>
                </c:pt>
                <c:pt idx="1796">
                  <c:v>MRH165925</c:v>
                </c:pt>
                <c:pt idx="1797">
                  <c:v>MRQ1449116</c:v>
                </c:pt>
                <c:pt idx="1798">
                  <c:v>MSA981228</c:v>
                </c:pt>
                <c:pt idx="1799">
                  <c:v>MSI18103563</c:v>
                </c:pt>
                <c:pt idx="1800">
                  <c:v>MSJ2079812</c:v>
                </c:pt>
                <c:pt idx="1801">
                  <c:v>MSL1428383</c:v>
                </c:pt>
                <c:pt idx="1802">
                  <c:v>MSN758137</c:v>
                </c:pt>
                <c:pt idx="1803">
                  <c:v>MSR2070068</c:v>
                </c:pt>
                <c:pt idx="1804">
                  <c:v>MSX9102645</c:v>
                </c:pt>
                <c:pt idx="1805">
                  <c:v>MTD1756505</c:v>
                </c:pt>
                <c:pt idx="1806">
                  <c:v>MTE2621390</c:v>
                </c:pt>
                <c:pt idx="1807">
                  <c:v>MTI2259067</c:v>
                </c:pt>
                <c:pt idx="1808">
                  <c:v>MTR2625317</c:v>
                </c:pt>
                <c:pt idx="1809">
                  <c:v>MTV2495484</c:v>
                </c:pt>
                <c:pt idx="1810">
                  <c:v>MUS2368196</c:v>
                </c:pt>
                <c:pt idx="1811">
                  <c:v>MVI66948</c:v>
                </c:pt>
                <c:pt idx="1812">
                  <c:v>MVO126862</c:v>
                </c:pt>
                <c:pt idx="1813">
                  <c:v>MVQ24107088</c:v>
                </c:pt>
                <c:pt idx="1814">
                  <c:v>MVS4107379</c:v>
                </c:pt>
                <c:pt idx="1815">
                  <c:v>MVT1267308</c:v>
                </c:pt>
                <c:pt idx="1816">
                  <c:v>MWF262850</c:v>
                </c:pt>
                <c:pt idx="1817">
                  <c:v>MWG914568</c:v>
                </c:pt>
                <c:pt idx="1818">
                  <c:v>MWI1964689</c:v>
                </c:pt>
                <c:pt idx="1819">
                  <c:v>MWI980442</c:v>
                </c:pt>
                <c:pt idx="1820">
                  <c:v>MWJ239723</c:v>
                </c:pt>
                <c:pt idx="1821">
                  <c:v>MWJ2638082</c:v>
                </c:pt>
                <c:pt idx="1822">
                  <c:v>MWQ2635094</c:v>
                </c:pt>
                <c:pt idx="1823">
                  <c:v>MXE1236987</c:v>
                </c:pt>
                <c:pt idx="1824">
                  <c:v>MXH925446</c:v>
                </c:pt>
                <c:pt idx="1825">
                  <c:v>MXN2634617</c:v>
                </c:pt>
                <c:pt idx="1826">
                  <c:v>MXQ563795</c:v>
                </c:pt>
                <c:pt idx="1827">
                  <c:v>MYD1458629</c:v>
                </c:pt>
                <c:pt idx="1828">
                  <c:v>MYE685815</c:v>
                </c:pt>
                <c:pt idx="1829">
                  <c:v>MYF1104805</c:v>
                </c:pt>
                <c:pt idx="1830">
                  <c:v>MYK1157105</c:v>
                </c:pt>
                <c:pt idx="1831">
                  <c:v>MYM2553439</c:v>
                </c:pt>
                <c:pt idx="1832">
                  <c:v>MZJ1197335</c:v>
                </c:pt>
                <c:pt idx="1833">
                  <c:v>MZN659796</c:v>
                </c:pt>
                <c:pt idx="1834">
                  <c:v>MZP8102525</c:v>
                </c:pt>
                <c:pt idx="1835">
                  <c:v>MZP915612</c:v>
                </c:pt>
                <c:pt idx="1836">
                  <c:v>MZQ1463108</c:v>
                </c:pt>
                <c:pt idx="1837">
                  <c:v>MZS1388884</c:v>
                </c:pt>
                <c:pt idx="1838">
                  <c:v>NAB398967</c:v>
                </c:pt>
                <c:pt idx="1839">
                  <c:v>NAC2054078</c:v>
                </c:pt>
                <c:pt idx="1840">
                  <c:v>NAG5105843</c:v>
                </c:pt>
                <c:pt idx="1841">
                  <c:v>NAG7105552</c:v>
                </c:pt>
                <c:pt idx="1842">
                  <c:v>NAH2448675</c:v>
                </c:pt>
                <c:pt idx="1843">
                  <c:v>NAL238223</c:v>
                </c:pt>
                <c:pt idx="1844">
                  <c:v>NAN1818090</c:v>
                </c:pt>
                <c:pt idx="1845">
                  <c:v>NAP2592796</c:v>
                </c:pt>
                <c:pt idx="1846">
                  <c:v>NAS1940221</c:v>
                </c:pt>
                <c:pt idx="1847">
                  <c:v>NAT718099</c:v>
                </c:pt>
                <c:pt idx="1848">
                  <c:v>NAW1525140</c:v>
                </c:pt>
                <c:pt idx="1849">
                  <c:v>NAX1060864</c:v>
                </c:pt>
                <c:pt idx="1850">
                  <c:v>NBA794506</c:v>
                </c:pt>
                <c:pt idx="1851">
                  <c:v>NBD2122824</c:v>
                </c:pt>
                <c:pt idx="1852">
                  <c:v>NBH929952</c:v>
                </c:pt>
                <c:pt idx="1853">
                  <c:v>NBK1949884</c:v>
                </c:pt>
                <c:pt idx="1854">
                  <c:v>NBT729187</c:v>
                </c:pt>
                <c:pt idx="1855">
                  <c:v>NBW1967707</c:v>
                </c:pt>
                <c:pt idx="1856">
                  <c:v>NBX913779</c:v>
                </c:pt>
                <c:pt idx="1857">
                  <c:v>NCA2046995</c:v>
                </c:pt>
                <c:pt idx="1858">
                  <c:v>NCC1570668</c:v>
                </c:pt>
                <c:pt idx="1859">
                  <c:v>NCD678108</c:v>
                </c:pt>
                <c:pt idx="1860">
                  <c:v>NCE2613419</c:v>
                </c:pt>
                <c:pt idx="1861">
                  <c:v>NCJ1659676</c:v>
                </c:pt>
                <c:pt idx="1862">
                  <c:v>NCJ2658812</c:v>
                </c:pt>
                <c:pt idx="1863">
                  <c:v>NCR2123934</c:v>
                </c:pt>
                <c:pt idx="1864">
                  <c:v>NDL853169</c:v>
                </c:pt>
                <c:pt idx="1865">
                  <c:v>NDS2353913</c:v>
                </c:pt>
                <c:pt idx="1866">
                  <c:v>NDT2485677</c:v>
                </c:pt>
                <c:pt idx="1867">
                  <c:v>NDZ1577229</c:v>
                </c:pt>
                <c:pt idx="1868">
                  <c:v>NEF2534689</c:v>
                </c:pt>
                <c:pt idx="1869">
                  <c:v>NEM2058353</c:v>
                </c:pt>
                <c:pt idx="1870">
                  <c:v>NEW2024543</c:v>
                </c:pt>
                <c:pt idx="1871">
                  <c:v>NFG18106944</c:v>
                </c:pt>
                <c:pt idx="1872">
                  <c:v>NFK1022257</c:v>
                </c:pt>
                <c:pt idx="1873">
                  <c:v>NGC457846</c:v>
                </c:pt>
                <c:pt idx="1874">
                  <c:v>NGG2393105</c:v>
                </c:pt>
                <c:pt idx="1875">
                  <c:v>NGN1557885</c:v>
                </c:pt>
                <c:pt idx="1876">
                  <c:v>NGQ1160438</c:v>
                </c:pt>
                <c:pt idx="1877">
                  <c:v>NGZ418579</c:v>
                </c:pt>
                <c:pt idx="1878">
                  <c:v>NHA1947136</c:v>
                </c:pt>
                <c:pt idx="1879">
                  <c:v>NHC564647</c:v>
                </c:pt>
                <c:pt idx="1880">
                  <c:v>NHF137962</c:v>
                </c:pt>
                <c:pt idx="1881">
                  <c:v>NHF615717</c:v>
                </c:pt>
                <c:pt idx="1882">
                  <c:v>NHN1313233</c:v>
                </c:pt>
                <c:pt idx="1883">
                  <c:v>NHS107788</c:v>
                </c:pt>
                <c:pt idx="1884">
                  <c:v>NHT1192412</c:v>
                </c:pt>
                <c:pt idx="1885">
                  <c:v>NID815603</c:v>
                </c:pt>
                <c:pt idx="1886">
                  <c:v>NIH1967455</c:v>
                </c:pt>
                <c:pt idx="1887">
                  <c:v>NIK23108729</c:v>
                </c:pt>
                <c:pt idx="1888">
                  <c:v>NIQ10106377</c:v>
                </c:pt>
                <c:pt idx="1889">
                  <c:v>NIR117985</c:v>
                </c:pt>
                <c:pt idx="1890">
                  <c:v>NIU12109119</c:v>
                </c:pt>
                <c:pt idx="1891">
                  <c:v>NJA9106341</c:v>
                </c:pt>
                <c:pt idx="1892">
                  <c:v>NJH370608</c:v>
                </c:pt>
                <c:pt idx="1893">
                  <c:v>NJJ109213</c:v>
                </c:pt>
                <c:pt idx="1894">
                  <c:v>NJK240422</c:v>
                </c:pt>
                <c:pt idx="1895">
                  <c:v>NJO2199792</c:v>
                </c:pt>
                <c:pt idx="1896">
                  <c:v>NJP2123694</c:v>
                </c:pt>
                <c:pt idx="1897">
                  <c:v>NJQ178693</c:v>
                </c:pt>
                <c:pt idx="1898">
                  <c:v>NKA1727384</c:v>
                </c:pt>
                <c:pt idx="1899">
                  <c:v>NKI2372312</c:v>
                </c:pt>
                <c:pt idx="1900">
                  <c:v>NKI2418342</c:v>
                </c:pt>
                <c:pt idx="1901">
                  <c:v>NKK1377478</c:v>
                </c:pt>
                <c:pt idx="1902">
                  <c:v>NKQ2434659</c:v>
                </c:pt>
                <c:pt idx="1903">
                  <c:v>NKR517349</c:v>
                </c:pt>
                <c:pt idx="1904">
                  <c:v>NLB2357183</c:v>
                </c:pt>
                <c:pt idx="1905">
                  <c:v>NLK2268691</c:v>
                </c:pt>
                <c:pt idx="1906">
                  <c:v>NLN793333</c:v>
                </c:pt>
                <c:pt idx="1907">
                  <c:v>NLU1320679</c:v>
                </c:pt>
                <c:pt idx="1908">
                  <c:v>NLW374946</c:v>
                </c:pt>
                <c:pt idx="1909">
                  <c:v>NLY1054024</c:v>
                </c:pt>
                <c:pt idx="1910">
                  <c:v>NMF1215969</c:v>
                </c:pt>
                <c:pt idx="1911">
                  <c:v>NMG6106467</c:v>
                </c:pt>
                <c:pt idx="1912">
                  <c:v>NMI545666</c:v>
                </c:pt>
                <c:pt idx="1913">
                  <c:v>NML214175</c:v>
                </c:pt>
                <c:pt idx="1914">
                  <c:v>NML230618</c:v>
                </c:pt>
                <c:pt idx="1915">
                  <c:v>NMQ2434776</c:v>
                </c:pt>
                <c:pt idx="1916">
                  <c:v>NMT2232370</c:v>
                </c:pt>
                <c:pt idx="1917">
                  <c:v>NMT840413</c:v>
                </c:pt>
                <c:pt idx="1918">
                  <c:v>NNF1291971</c:v>
                </c:pt>
                <c:pt idx="1919">
                  <c:v>NNH1023682</c:v>
                </c:pt>
                <c:pt idx="1920">
                  <c:v>NNP1974343</c:v>
                </c:pt>
                <c:pt idx="1921">
                  <c:v>NNP3100773</c:v>
                </c:pt>
                <c:pt idx="1922">
                  <c:v>NNQ1050616</c:v>
                </c:pt>
                <c:pt idx="1923">
                  <c:v>NNQ177829</c:v>
                </c:pt>
                <c:pt idx="1924">
                  <c:v>NNU168493</c:v>
                </c:pt>
                <c:pt idx="1925">
                  <c:v>NNZ832718</c:v>
                </c:pt>
                <c:pt idx="1926">
                  <c:v>NOA1236585</c:v>
                </c:pt>
                <c:pt idx="1927">
                  <c:v>NOK1615573</c:v>
                </c:pt>
                <c:pt idx="1928">
                  <c:v>NOM1698172</c:v>
                </c:pt>
                <c:pt idx="1929">
                  <c:v>NOM2023133</c:v>
                </c:pt>
                <c:pt idx="1930">
                  <c:v>NON1689103</c:v>
                </c:pt>
                <c:pt idx="1931">
                  <c:v>NPB2131665</c:v>
                </c:pt>
                <c:pt idx="1932">
                  <c:v>NPO2334503</c:v>
                </c:pt>
                <c:pt idx="1933">
                  <c:v>NPP7105693</c:v>
                </c:pt>
                <c:pt idx="1934">
                  <c:v>NQG1830075</c:v>
                </c:pt>
                <c:pt idx="1935">
                  <c:v>NQJ1729469</c:v>
                </c:pt>
                <c:pt idx="1936">
                  <c:v>NQK1169570</c:v>
                </c:pt>
                <c:pt idx="1937">
                  <c:v>NQM134638</c:v>
                </c:pt>
                <c:pt idx="1938">
                  <c:v>NQU741430</c:v>
                </c:pt>
                <c:pt idx="1939">
                  <c:v>NRM24101004</c:v>
                </c:pt>
                <c:pt idx="1940">
                  <c:v>NRN1749047</c:v>
                </c:pt>
                <c:pt idx="1941">
                  <c:v>NSA2183514</c:v>
                </c:pt>
                <c:pt idx="1942">
                  <c:v>NSB2128053</c:v>
                </c:pt>
                <c:pt idx="1943">
                  <c:v>NSG986925</c:v>
                </c:pt>
                <c:pt idx="1944">
                  <c:v>NST2323250</c:v>
                </c:pt>
                <c:pt idx="1945">
                  <c:v>NSV2421435</c:v>
                </c:pt>
                <c:pt idx="1946">
                  <c:v>NSY1410896</c:v>
                </c:pt>
                <c:pt idx="1947">
                  <c:v>NTA2359076</c:v>
                </c:pt>
                <c:pt idx="1948">
                  <c:v>NTD10103278</c:v>
                </c:pt>
                <c:pt idx="1949">
                  <c:v>NTE138118</c:v>
                </c:pt>
                <c:pt idx="1950">
                  <c:v>NTM484549</c:v>
                </c:pt>
                <c:pt idx="1951">
                  <c:v>NUB1610968</c:v>
                </c:pt>
                <c:pt idx="1952">
                  <c:v>NUC1949713</c:v>
                </c:pt>
                <c:pt idx="1953">
                  <c:v>NUD557711</c:v>
                </c:pt>
                <c:pt idx="1954">
                  <c:v>NUE930597</c:v>
                </c:pt>
                <c:pt idx="1955">
                  <c:v>NUJ2443854</c:v>
                </c:pt>
                <c:pt idx="1956">
                  <c:v>NUK396972</c:v>
                </c:pt>
                <c:pt idx="1957">
                  <c:v>NUM2261266</c:v>
                </c:pt>
                <c:pt idx="1958">
                  <c:v>NVB2265307</c:v>
                </c:pt>
                <c:pt idx="1959">
                  <c:v>NVF1225269</c:v>
                </c:pt>
                <c:pt idx="1960">
                  <c:v>NVK1031347</c:v>
                </c:pt>
                <c:pt idx="1961">
                  <c:v>NVO2519704</c:v>
                </c:pt>
                <c:pt idx="1962">
                  <c:v>NWB1859205</c:v>
                </c:pt>
                <c:pt idx="1963">
                  <c:v>NWC921900</c:v>
                </c:pt>
                <c:pt idx="1964">
                  <c:v>NWD2012387</c:v>
                </c:pt>
                <c:pt idx="1965">
                  <c:v>NWL2067761</c:v>
                </c:pt>
                <c:pt idx="1966">
                  <c:v>NWM23108789</c:v>
                </c:pt>
                <c:pt idx="1967">
                  <c:v>NWU22102339</c:v>
                </c:pt>
                <c:pt idx="1968">
                  <c:v>NXE1850604</c:v>
                </c:pt>
                <c:pt idx="1969">
                  <c:v>NXE820616</c:v>
                </c:pt>
                <c:pt idx="1970">
                  <c:v>NXF522458</c:v>
                </c:pt>
                <c:pt idx="1971">
                  <c:v>NXK936165</c:v>
                </c:pt>
                <c:pt idx="1972">
                  <c:v>NXP69651</c:v>
                </c:pt>
                <c:pt idx="1973">
                  <c:v>NXT1718063</c:v>
                </c:pt>
                <c:pt idx="1974">
                  <c:v>NYB1532937</c:v>
                </c:pt>
                <c:pt idx="1975">
                  <c:v>NYS443011</c:v>
                </c:pt>
                <c:pt idx="1976">
                  <c:v>NYU2653865</c:v>
                </c:pt>
                <c:pt idx="1977">
                  <c:v>NYX1344793</c:v>
                </c:pt>
                <c:pt idx="1978">
                  <c:v>NZC2319923</c:v>
                </c:pt>
                <c:pt idx="1979">
                  <c:v>NZK1945951</c:v>
                </c:pt>
                <c:pt idx="1980">
                  <c:v>NZK2027000</c:v>
                </c:pt>
                <c:pt idx="1981">
                  <c:v>NZR1798205</c:v>
                </c:pt>
                <c:pt idx="1982">
                  <c:v>NZT8104025</c:v>
                </c:pt>
                <c:pt idx="1983">
                  <c:v>NZV1265265</c:v>
                </c:pt>
                <c:pt idx="1984">
                  <c:v>OAD2420247</c:v>
                </c:pt>
                <c:pt idx="1985">
                  <c:v>OAE274280</c:v>
                </c:pt>
                <c:pt idx="1986">
                  <c:v>OAM2280280</c:v>
                </c:pt>
                <c:pt idx="1987">
                  <c:v>OAO137026</c:v>
                </c:pt>
                <c:pt idx="1988">
                  <c:v>OAR674982</c:v>
                </c:pt>
                <c:pt idx="1989">
                  <c:v>OAS1339975</c:v>
                </c:pt>
                <c:pt idx="1990">
                  <c:v>OAW2182074</c:v>
                </c:pt>
                <c:pt idx="1991">
                  <c:v>OBB554819</c:v>
                </c:pt>
                <c:pt idx="1992">
                  <c:v>OBC1827948</c:v>
                </c:pt>
                <c:pt idx="1993">
                  <c:v>OBE2211274</c:v>
                </c:pt>
                <c:pt idx="1994">
                  <c:v>OBK2358488</c:v>
                </c:pt>
                <c:pt idx="1995">
                  <c:v>OBP2037134</c:v>
                </c:pt>
                <c:pt idx="1996">
                  <c:v>OBS1528356</c:v>
                </c:pt>
                <c:pt idx="1997">
                  <c:v>OBS280619</c:v>
                </c:pt>
                <c:pt idx="1998">
                  <c:v>OBX2133846</c:v>
                </c:pt>
                <c:pt idx="1999">
                  <c:v>OCA1831683</c:v>
                </c:pt>
                <c:pt idx="2000">
                  <c:v>OCM2168010</c:v>
                </c:pt>
                <c:pt idx="2001">
                  <c:v>OCO2699288</c:v>
                </c:pt>
                <c:pt idx="2002">
                  <c:v>OCP1846467</c:v>
                </c:pt>
                <c:pt idx="2003">
                  <c:v>OCV2493486</c:v>
                </c:pt>
                <c:pt idx="2004">
                  <c:v>OCW987321</c:v>
                </c:pt>
                <c:pt idx="2005">
                  <c:v>ODB59090</c:v>
                </c:pt>
                <c:pt idx="2006">
                  <c:v>ODB834719</c:v>
                </c:pt>
                <c:pt idx="2007">
                  <c:v>ODG1034371</c:v>
                </c:pt>
                <c:pt idx="2008">
                  <c:v>ODL3107394</c:v>
                </c:pt>
                <c:pt idx="2009">
                  <c:v>ODO1265328</c:v>
                </c:pt>
                <c:pt idx="2010">
                  <c:v>ODP111979</c:v>
                </c:pt>
                <c:pt idx="2011">
                  <c:v>ODP337260</c:v>
                </c:pt>
                <c:pt idx="2012">
                  <c:v>OEG1256796</c:v>
                </c:pt>
                <c:pt idx="2013">
                  <c:v>OEH2453508</c:v>
                </c:pt>
                <c:pt idx="2014">
                  <c:v>OEQ2059748</c:v>
                </c:pt>
                <c:pt idx="2015">
                  <c:v>OEW1495862</c:v>
                </c:pt>
                <c:pt idx="2016">
                  <c:v>OFJ995391</c:v>
                </c:pt>
                <c:pt idx="2017">
                  <c:v>OFM414043</c:v>
                </c:pt>
                <c:pt idx="2018">
                  <c:v>OFU2477424</c:v>
                </c:pt>
                <c:pt idx="2019">
                  <c:v>OFV1175426</c:v>
                </c:pt>
                <c:pt idx="2020">
                  <c:v>OGD1659100</c:v>
                </c:pt>
                <c:pt idx="2021">
                  <c:v>OGK986697</c:v>
                </c:pt>
                <c:pt idx="2022">
                  <c:v>OGL210395</c:v>
                </c:pt>
                <c:pt idx="2023">
                  <c:v>OGZ2330672</c:v>
                </c:pt>
                <c:pt idx="2024">
                  <c:v>OHB2437005</c:v>
                </c:pt>
                <c:pt idx="2025">
                  <c:v>OHE20103512</c:v>
                </c:pt>
                <c:pt idx="2026">
                  <c:v>OHH149021</c:v>
                </c:pt>
                <c:pt idx="2027">
                  <c:v>OHJ1250517</c:v>
                </c:pt>
                <c:pt idx="2028">
                  <c:v>OHX269318</c:v>
                </c:pt>
                <c:pt idx="2029">
                  <c:v>OIE245525</c:v>
                </c:pt>
                <c:pt idx="2030">
                  <c:v>OIG234248</c:v>
                </c:pt>
                <c:pt idx="2031">
                  <c:v>OIG2441010</c:v>
                </c:pt>
                <c:pt idx="2032">
                  <c:v>OII227941</c:v>
                </c:pt>
                <c:pt idx="2033">
                  <c:v>OIS1399657</c:v>
                </c:pt>
                <c:pt idx="2034">
                  <c:v>OIV912297</c:v>
                </c:pt>
                <c:pt idx="2035">
                  <c:v>OJE629109</c:v>
                </c:pt>
                <c:pt idx="2036">
                  <c:v>OJI473428</c:v>
                </c:pt>
                <c:pt idx="2037">
                  <c:v>OJK2669258</c:v>
                </c:pt>
                <c:pt idx="2038">
                  <c:v>OJK416170</c:v>
                </c:pt>
                <c:pt idx="2039">
                  <c:v>OJN1335016</c:v>
                </c:pt>
                <c:pt idx="2040">
                  <c:v>OJO343911</c:v>
                </c:pt>
                <c:pt idx="2041">
                  <c:v>OJT2098754</c:v>
                </c:pt>
                <c:pt idx="2042">
                  <c:v>OKB1097212</c:v>
                </c:pt>
                <c:pt idx="2043">
                  <c:v>OKF459172</c:v>
                </c:pt>
                <c:pt idx="2044">
                  <c:v>OKS1976293</c:v>
                </c:pt>
                <c:pt idx="2045">
                  <c:v>OKS2288479</c:v>
                </c:pt>
                <c:pt idx="2046">
                  <c:v>OKT2619848</c:v>
                </c:pt>
                <c:pt idx="2047">
                  <c:v>OKV1935154</c:v>
                </c:pt>
                <c:pt idx="2048">
                  <c:v>OLC2177541</c:v>
                </c:pt>
                <c:pt idx="2049">
                  <c:v>OLP1797101</c:v>
                </c:pt>
                <c:pt idx="2050">
                  <c:v>OLS2366420</c:v>
                </c:pt>
                <c:pt idx="2051">
                  <c:v>OLV1530984</c:v>
                </c:pt>
                <c:pt idx="2052">
                  <c:v>OLV772366</c:v>
                </c:pt>
                <c:pt idx="2053">
                  <c:v>OLW795244</c:v>
                </c:pt>
                <c:pt idx="2054">
                  <c:v>OME549641</c:v>
                </c:pt>
                <c:pt idx="2055">
                  <c:v>OMG56822</c:v>
                </c:pt>
                <c:pt idx="2056">
                  <c:v>OMI13104334</c:v>
                </c:pt>
                <c:pt idx="2057">
                  <c:v>OMO13100014</c:v>
                </c:pt>
                <c:pt idx="2058">
                  <c:v>ONC640761</c:v>
                </c:pt>
                <c:pt idx="2059">
                  <c:v>ONG1987609</c:v>
                </c:pt>
                <c:pt idx="2060">
                  <c:v>ONJ2286493</c:v>
                </c:pt>
                <c:pt idx="2061">
                  <c:v>ONK14103299</c:v>
                </c:pt>
                <c:pt idx="2062">
                  <c:v>ONK1687459</c:v>
                </c:pt>
                <c:pt idx="2063">
                  <c:v>ONN2489832</c:v>
                </c:pt>
                <c:pt idx="2064">
                  <c:v>ONN2567803</c:v>
                </c:pt>
                <c:pt idx="2065">
                  <c:v>ONS118772</c:v>
                </c:pt>
                <c:pt idx="2066">
                  <c:v>OOC1796264</c:v>
                </c:pt>
                <c:pt idx="2067">
                  <c:v>OOD1676089</c:v>
                </c:pt>
                <c:pt idx="2068">
                  <c:v>OOH853598</c:v>
                </c:pt>
                <c:pt idx="2069">
                  <c:v>OOI1923703</c:v>
                </c:pt>
                <c:pt idx="2070">
                  <c:v>OOP1049806</c:v>
                </c:pt>
                <c:pt idx="2071">
                  <c:v>OPG482560</c:v>
                </c:pt>
                <c:pt idx="2072">
                  <c:v>OPH427279</c:v>
                </c:pt>
                <c:pt idx="2073">
                  <c:v>OPI376470</c:v>
                </c:pt>
                <c:pt idx="2074">
                  <c:v>OPN1321708</c:v>
                </c:pt>
                <c:pt idx="2075">
                  <c:v>OPP386337</c:v>
                </c:pt>
                <c:pt idx="2076">
                  <c:v>OPR599348</c:v>
                </c:pt>
                <c:pt idx="2077">
                  <c:v>OQK338481</c:v>
                </c:pt>
                <c:pt idx="2078">
                  <c:v>OQN487012</c:v>
                </c:pt>
                <c:pt idx="2079">
                  <c:v>OQQ122815</c:v>
                </c:pt>
                <c:pt idx="2080">
                  <c:v>OQR187557</c:v>
                </c:pt>
                <c:pt idx="2081">
                  <c:v>ORB671226</c:v>
                </c:pt>
                <c:pt idx="2082">
                  <c:v>ORL1721663</c:v>
                </c:pt>
                <c:pt idx="2083">
                  <c:v>ORS1154591</c:v>
                </c:pt>
                <c:pt idx="2084">
                  <c:v>ORS2080274</c:v>
                </c:pt>
                <c:pt idx="2085">
                  <c:v>ORT518405</c:v>
                </c:pt>
                <c:pt idx="2086">
                  <c:v>OSG926859</c:v>
                </c:pt>
                <c:pt idx="2087">
                  <c:v>OSL2124081</c:v>
                </c:pt>
                <c:pt idx="2088">
                  <c:v>OSL850553</c:v>
                </c:pt>
                <c:pt idx="2089">
                  <c:v>OSS20101370</c:v>
                </c:pt>
                <c:pt idx="2090">
                  <c:v>OSU1441346</c:v>
                </c:pt>
                <c:pt idx="2091">
                  <c:v>OSU1990642</c:v>
                </c:pt>
                <c:pt idx="2092">
                  <c:v>OSW528557</c:v>
                </c:pt>
                <c:pt idx="2093">
                  <c:v>OTQ2091578</c:v>
                </c:pt>
                <c:pt idx="2094">
                  <c:v>OTR21106632</c:v>
                </c:pt>
                <c:pt idx="2095">
                  <c:v>OTX2072957</c:v>
                </c:pt>
                <c:pt idx="2096">
                  <c:v>OTZ1761659</c:v>
                </c:pt>
                <c:pt idx="2097">
                  <c:v>OUF24104685</c:v>
                </c:pt>
                <c:pt idx="2098">
                  <c:v>OUG810773</c:v>
                </c:pt>
                <c:pt idx="2099">
                  <c:v>OUI131479</c:v>
                </c:pt>
                <c:pt idx="2100">
                  <c:v>OUS452230</c:v>
                </c:pt>
                <c:pt idx="2101">
                  <c:v>OVC2028686</c:v>
                </c:pt>
                <c:pt idx="2102">
                  <c:v>OVH429433</c:v>
                </c:pt>
                <c:pt idx="2103">
                  <c:v>OVQ1933975</c:v>
                </c:pt>
                <c:pt idx="2104">
                  <c:v>OVQ430384</c:v>
                </c:pt>
                <c:pt idx="2105">
                  <c:v>OVR1068427</c:v>
                </c:pt>
                <c:pt idx="2106">
                  <c:v>OVV2087447</c:v>
                </c:pt>
                <c:pt idx="2107">
                  <c:v>OWQ2441526</c:v>
                </c:pt>
                <c:pt idx="2108">
                  <c:v>OXF941703</c:v>
                </c:pt>
                <c:pt idx="2109">
                  <c:v>OXN22100989</c:v>
                </c:pt>
                <c:pt idx="2110">
                  <c:v>OXO157909</c:v>
                </c:pt>
                <c:pt idx="2111">
                  <c:v>OXR538001</c:v>
                </c:pt>
                <c:pt idx="2112">
                  <c:v>OXU2284885</c:v>
                </c:pt>
                <c:pt idx="2113">
                  <c:v>OXV10102840</c:v>
                </c:pt>
                <c:pt idx="2114">
                  <c:v>OXX2320469</c:v>
                </c:pt>
                <c:pt idx="2115">
                  <c:v>OYF1483976</c:v>
                </c:pt>
                <c:pt idx="2116">
                  <c:v>OYZ1579971</c:v>
                </c:pt>
                <c:pt idx="2117">
                  <c:v>OZN952011</c:v>
                </c:pt>
                <c:pt idx="2118">
                  <c:v>OZS1051201</c:v>
                </c:pt>
                <c:pt idx="2119">
                  <c:v>OZS2083382</c:v>
                </c:pt>
                <c:pt idx="2120">
                  <c:v>OZT860747</c:v>
                </c:pt>
                <c:pt idx="2121">
                  <c:v>OZY22108357</c:v>
                </c:pt>
                <c:pt idx="2122">
                  <c:v>PAB122530</c:v>
                </c:pt>
                <c:pt idx="2123">
                  <c:v>PAF1880172</c:v>
                </c:pt>
                <c:pt idx="2124">
                  <c:v>PAR1960189</c:v>
                </c:pt>
                <c:pt idx="2125">
                  <c:v>PAZ1034245</c:v>
                </c:pt>
                <c:pt idx="2126">
                  <c:v>PAZ1848090</c:v>
                </c:pt>
                <c:pt idx="2127">
                  <c:v>PBA128211</c:v>
                </c:pt>
                <c:pt idx="2128">
                  <c:v>PBB1586184</c:v>
                </c:pt>
                <c:pt idx="2129">
                  <c:v>PBB2648120</c:v>
                </c:pt>
                <c:pt idx="2130">
                  <c:v>PBC2377391</c:v>
                </c:pt>
                <c:pt idx="2131">
                  <c:v>PBD1882512</c:v>
                </c:pt>
                <c:pt idx="2132">
                  <c:v>PBE728632</c:v>
                </c:pt>
                <c:pt idx="2133">
                  <c:v>PBN2096354</c:v>
                </c:pt>
                <c:pt idx="2134">
                  <c:v>PBZ1262331</c:v>
                </c:pt>
                <c:pt idx="2135">
                  <c:v>PCB19100725</c:v>
                </c:pt>
                <c:pt idx="2136">
                  <c:v>PCC217254</c:v>
                </c:pt>
                <c:pt idx="2137">
                  <c:v>PCM352116</c:v>
                </c:pt>
                <c:pt idx="2138">
                  <c:v>PCP1416659</c:v>
                </c:pt>
                <c:pt idx="2139">
                  <c:v>PCS1012468</c:v>
                </c:pt>
                <c:pt idx="2140">
                  <c:v>PCW2548282</c:v>
                </c:pt>
                <c:pt idx="2141">
                  <c:v>PDD1316326</c:v>
                </c:pt>
                <c:pt idx="2142">
                  <c:v>PDG567422</c:v>
                </c:pt>
                <c:pt idx="2143">
                  <c:v>PDH1114814</c:v>
                </c:pt>
                <c:pt idx="2144">
                  <c:v>PDM1332046</c:v>
                </c:pt>
                <c:pt idx="2145">
                  <c:v>PDX2527108</c:v>
                </c:pt>
                <c:pt idx="2146">
                  <c:v>PDY1849509</c:v>
                </c:pt>
                <c:pt idx="2147">
                  <c:v>PEC1072840</c:v>
                </c:pt>
                <c:pt idx="2148">
                  <c:v>PEC1552917</c:v>
                </c:pt>
                <c:pt idx="2149">
                  <c:v>PEE795235</c:v>
                </c:pt>
                <c:pt idx="2150">
                  <c:v>PEG1059364</c:v>
                </c:pt>
                <c:pt idx="2151">
                  <c:v>PEK1015666</c:v>
                </c:pt>
                <c:pt idx="2152">
                  <c:v>PET2597134</c:v>
                </c:pt>
                <c:pt idx="2153">
                  <c:v>PFA2525989</c:v>
                </c:pt>
                <c:pt idx="2154">
                  <c:v>PFD1972966</c:v>
                </c:pt>
                <c:pt idx="2155">
                  <c:v>PFG367896</c:v>
                </c:pt>
                <c:pt idx="2156">
                  <c:v>PFH2115510</c:v>
                </c:pt>
                <c:pt idx="2157">
                  <c:v>PFK1425842</c:v>
                </c:pt>
                <c:pt idx="2158">
                  <c:v>PFO2039984</c:v>
                </c:pt>
                <c:pt idx="2159">
                  <c:v>PFR816122</c:v>
                </c:pt>
                <c:pt idx="2160">
                  <c:v>PGB853715</c:v>
                </c:pt>
                <c:pt idx="2161">
                  <c:v>PGY1156886</c:v>
                </c:pt>
                <c:pt idx="2162">
                  <c:v>PHC2632019</c:v>
                </c:pt>
                <c:pt idx="2163">
                  <c:v>PHE1489748</c:v>
                </c:pt>
                <c:pt idx="2164">
                  <c:v>PHG1448444</c:v>
                </c:pt>
                <c:pt idx="2165">
                  <c:v>PHN894530</c:v>
                </c:pt>
                <c:pt idx="2166">
                  <c:v>PHP2017517</c:v>
                </c:pt>
                <c:pt idx="2167">
                  <c:v>PHR1455506</c:v>
                </c:pt>
                <c:pt idx="2168">
                  <c:v>PIJ652473</c:v>
                </c:pt>
                <c:pt idx="2169">
                  <c:v>PIP10108030</c:v>
                </c:pt>
                <c:pt idx="2170">
                  <c:v>PIV840356</c:v>
                </c:pt>
                <c:pt idx="2171">
                  <c:v>PIW1787111</c:v>
                </c:pt>
                <c:pt idx="2172">
                  <c:v>PIZ914319</c:v>
                </c:pt>
                <c:pt idx="2173">
                  <c:v>PJI574352</c:v>
                </c:pt>
                <c:pt idx="2174">
                  <c:v>PJK2289376</c:v>
                </c:pt>
                <c:pt idx="2175">
                  <c:v>PJS582350</c:v>
                </c:pt>
                <c:pt idx="2176">
                  <c:v>PJT2170377</c:v>
                </c:pt>
                <c:pt idx="2177">
                  <c:v>PJY1711907</c:v>
                </c:pt>
                <c:pt idx="2178">
                  <c:v>PKC1527117</c:v>
                </c:pt>
                <c:pt idx="2179">
                  <c:v>PKG1100986</c:v>
                </c:pt>
                <c:pt idx="2180">
                  <c:v>PKH2019008</c:v>
                </c:pt>
                <c:pt idx="2181">
                  <c:v>PKI1018834</c:v>
                </c:pt>
                <c:pt idx="2182">
                  <c:v>PKP890885</c:v>
                </c:pt>
                <c:pt idx="2183">
                  <c:v>PKS1843347</c:v>
                </c:pt>
                <c:pt idx="2184">
                  <c:v>PKS2297365</c:v>
                </c:pt>
                <c:pt idx="2185">
                  <c:v>PKY238103</c:v>
                </c:pt>
                <c:pt idx="2186">
                  <c:v>PLQ2072825</c:v>
                </c:pt>
                <c:pt idx="2187">
                  <c:v>PLT984303</c:v>
                </c:pt>
                <c:pt idx="2188">
                  <c:v>PMC1269858</c:v>
                </c:pt>
                <c:pt idx="2189">
                  <c:v>PMG554969</c:v>
                </c:pt>
                <c:pt idx="2190">
                  <c:v>PMK358386</c:v>
                </c:pt>
                <c:pt idx="2191">
                  <c:v>PMR1532085</c:v>
                </c:pt>
                <c:pt idx="2192">
                  <c:v>PMX1376566</c:v>
                </c:pt>
                <c:pt idx="2193">
                  <c:v>PMY78943</c:v>
                </c:pt>
                <c:pt idx="2194">
                  <c:v>PNF1842066</c:v>
                </c:pt>
                <c:pt idx="2195">
                  <c:v>PNR211652</c:v>
                </c:pt>
                <c:pt idx="2196">
                  <c:v>PNR599858</c:v>
                </c:pt>
                <c:pt idx="2197">
                  <c:v>PNT11105501</c:v>
                </c:pt>
                <c:pt idx="2198">
                  <c:v>PNT1437083</c:v>
                </c:pt>
                <c:pt idx="2199">
                  <c:v>PNW562559</c:v>
                </c:pt>
                <c:pt idx="2200">
                  <c:v>POB19108036</c:v>
                </c:pt>
                <c:pt idx="2201">
                  <c:v>POG259978</c:v>
                </c:pt>
                <c:pt idx="2202">
                  <c:v>POJ21100572</c:v>
                </c:pt>
                <c:pt idx="2203">
                  <c:v>POP1355980</c:v>
                </c:pt>
                <c:pt idx="2204">
                  <c:v>POS5101607</c:v>
                </c:pt>
                <c:pt idx="2205">
                  <c:v>POV470881</c:v>
                </c:pt>
                <c:pt idx="2206">
                  <c:v>POZ1737470</c:v>
                </c:pt>
                <c:pt idx="2207">
                  <c:v>PPB16108351</c:v>
                </c:pt>
                <c:pt idx="2208">
                  <c:v>PPF525431</c:v>
                </c:pt>
                <c:pt idx="2209">
                  <c:v>PPM2699498</c:v>
                </c:pt>
                <c:pt idx="2210">
                  <c:v>PPP1077352</c:v>
                </c:pt>
                <c:pt idx="2211">
                  <c:v>PPP1631806</c:v>
                </c:pt>
                <c:pt idx="2212">
                  <c:v>PPV1741244</c:v>
                </c:pt>
                <c:pt idx="2213">
                  <c:v>PQE2657720</c:v>
                </c:pt>
                <c:pt idx="2214">
                  <c:v>PQS849197</c:v>
                </c:pt>
                <c:pt idx="2215">
                  <c:v>PQY2121393</c:v>
                </c:pt>
                <c:pt idx="2216">
                  <c:v>PRA8104904</c:v>
                </c:pt>
                <c:pt idx="2217">
                  <c:v>PRP8101217</c:v>
                </c:pt>
                <c:pt idx="2218">
                  <c:v>PRQ1197068</c:v>
                </c:pt>
                <c:pt idx="2219">
                  <c:v>PRW2297077</c:v>
                </c:pt>
                <c:pt idx="2220">
                  <c:v>PSO1444067</c:v>
                </c:pt>
                <c:pt idx="2221">
                  <c:v>PSQ2255956</c:v>
                </c:pt>
                <c:pt idx="2222">
                  <c:v>PSQ2348720</c:v>
                </c:pt>
                <c:pt idx="2223">
                  <c:v>PSR2129679</c:v>
                </c:pt>
                <c:pt idx="2224">
                  <c:v>PTH740350</c:v>
                </c:pt>
                <c:pt idx="2225">
                  <c:v>PTK185662</c:v>
                </c:pt>
                <c:pt idx="2226">
                  <c:v>PTR1645651</c:v>
                </c:pt>
                <c:pt idx="2227">
                  <c:v>PTU967599</c:v>
                </c:pt>
                <c:pt idx="2228">
                  <c:v>PTV450766</c:v>
                </c:pt>
                <c:pt idx="2229">
                  <c:v>PTX2666612</c:v>
                </c:pt>
                <c:pt idx="2230">
                  <c:v>PTZ1943866</c:v>
                </c:pt>
                <c:pt idx="2231">
                  <c:v>PTZ4107241</c:v>
                </c:pt>
                <c:pt idx="2232">
                  <c:v>PUG166720</c:v>
                </c:pt>
                <c:pt idx="2233">
                  <c:v>PUJ1877661</c:v>
                </c:pt>
                <c:pt idx="2234">
                  <c:v>PUK2627942</c:v>
                </c:pt>
                <c:pt idx="2235">
                  <c:v>PUL1153532</c:v>
                </c:pt>
                <c:pt idx="2236">
                  <c:v>PUV825506</c:v>
                </c:pt>
                <c:pt idx="2237">
                  <c:v>PVC880616</c:v>
                </c:pt>
                <c:pt idx="2238">
                  <c:v>PVD2284453</c:v>
                </c:pt>
                <c:pt idx="2239">
                  <c:v>PVD732481</c:v>
                </c:pt>
                <c:pt idx="2240">
                  <c:v>PVH1741163</c:v>
                </c:pt>
                <c:pt idx="2241">
                  <c:v>PVM12103314</c:v>
                </c:pt>
                <c:pt idx="2242">
                  <c:v>PVO1527366</c:v>
                </c:pt>
                <c:pt idx="2243">
                  <c:v>PVP2020280</c:v>
                </c:pt>
                <c:pt idx="2244">
                  <c:v>PVU2041823</c:v>
                </c:pt>
                <c:pt idx="2245">
                  <c:v>PVW731515</c:v>
                </c:pt>
                <c:pt idx="2246">
                  <c:v>PVZ1683094</c:v>
                </c:pt>
                <c:pt idx="2247">
                  <c:v>PWC1108177</c:v>
                </c:pt>
                <c:pt idx="2248">
                  <c:v>PWF217256</c:v>
                </c:pt>
                <c:pt idx="2249">
                  <c:v>PWH2063756</c:v>
                </c:pt>
                <c:pt idx="2250">
                  <c:v>PWU2540167</c:v>
                </c:pt>
                <c:pt idx="2251">
                  <c:v>PWY899279</c:v>
                </c:pt>
                <c:pt idx="2252">
                  <c:v>PXA1780085</c:v>
                </c:pt>
                <c:pt idx="2253">
                  <c:v>PXC2062073</c:v>
                </c:pt>
                <c:pt idx="2254">
                  <c:v>PXQ348006</c:v>
                </c:pt>
                <c:pt idx="2255">
                  <c:v>PXR140824</c:v>
                </c:pt>
                <c:pt idx="2256">
                  <c:v>PXS1282965</c:v>
                </c:pt>
                <c:pt idx="2257">
                  <c:v>PXV2343806</c:v>
                </c:pt>
                <c:pt idx="2258">
                  <c:v>PYC1217187</c:v>
                </c:pt>
                <c:pt idx="2259">
                  <c:v>PYG1213254</c:v>
                </c:pt>
                <c:pt idx="2260">
                  <c:v>PYG9102402</c:v>
                </c:pt>
                <c:pt idx="2261">
                  <c:v>PYL325941</c:v>
                </c:pt>
                <c:pt idx="2262">
                  <c:v>PYO248030</c:v>
                </c:pt>
                <c:pt idx="2263">
                  <c:v>PYO26106974</c:v>
                </c:pt>
                <c:pt idx="2264">
                  <c:v>PYQ767530</c:v>
                </c:pt>
                <c:pt idx="2265">
                  <c:v>PYR1333030</c:v>
                </c:pt>
                <c:pt idx="2266">
                  <c:v>PYR1784429</c:v>
                </c:pt>
                <c:pt idx="2267">
                  <c:v>PYZ1248684</c:v>
                </c:pt>
                <c:pt idx="2268">
                  <c:v>PZE330813</c:v>
                </c:pt>
                <c:pt idx="2269">
                  <c:v>PZF2067974</c:v>
                </c:pt>
                <c:pt idx="2270">
                  <c:v>PZT1529730</c:v>
                </c:pt>
                <c:pt idx="2271">
                  <c:v>PZX1579200</c:v>
                </c:pt>
                <c:pt idx="2272">
                  <c:v>QAD12108372</c:v>
                </c:pt>
                <c:pt idx="2273">
                  <c:v>QAF2381636</c:v>
                </c:pt>
                <c:pt idx="2274">
                  <c:v>QAH23101247</c:v>
                </c:pt>
                <c:pt idx="2275">
                  <c:v>QBM1482464</c:v>
                </c:pt>
                <c:pt idx="2276">
                  <c:v>QBO413764</c:v>
                </c:pt>
                <c:pt idx="2277">
                  <c:v>QCA1441772</c:v>
                </c:pt>
                <c:pt idx="2278">
                  <c:v>QCH2177154</c:v>
                </c:pt>
                <c:pt idx="2279">
                  <c:v>QCI2649743</c:v>
                </c:pt>
                <c:pt idx="2280">
                  <c:v>QDD1930060</c:v>
                </c:pt>
                <c:pt idx="2281">
                  <c:v>QDG2453160</c:v>
                </c:pt>
                <c:pt idx="2282">
                  <c:v>QDM2452125</c:v>
                </c:pt>
                <c:pt idx="2283">
                  <c:v>QDT1454543</c:v>
                </c:pt>
                <c:pt idx="2284">
                  <c:v>QDT423901</c:v>
                </c:pt>
                <c:pt idx="2285">
                  <c:v>QDU144235</c:v>
                </c:pt>
                <c:pt idx="2286">
                  <c:v>QDV1757492</c:v>
                </c:pt>
                <c:pt idx="2287">
                  <c:v>QDY2553658</c:v>
                </c:pt>
                <c:pt idx="2288">
                  <c:v>QEB2168565</c:v>
                </c:pt>
                <c:pt idx="2289">
                  <c:v>QED2592967</c:v>
                </c:pt>
                <c:pt idx="2290">
                  <c:v>QEF2346302</c:v>
                </c:pt>
                <c:pt idx="2291">
                  <c:v>QEK1193927</c:v>
                </c:pt>
                <c:pt idx="2292">
                  <c:v>QFC990714</c:v>
                </c:pt>
                <c:pt idx="2293">
                  <c:v>QFH1016545</c:v>
                </c:pt>
                <c:pt idx="2294">
                  <c:v>QFJ19108108</c:v>
                </c:pt>
                <c:pt idx="2295">
                  <c:v>QGE2356691</c:v>
                </c:pt>
                <c:pt idx="2296">
                  <c:v>QGE862652</c:v>
                </c:pt>
                <c:pt idx="2297">
                  <c:v>QGK722722</c:v>
                </c:pt>
                <c:pt idx="2298">
                  <c:v>QGM2231203</c:v>
                </c:pt>
                <c:pt idx="2299">
                  <c:v>QGV1958272</c:v>
                </c:pt>
                <c:pt idx="2300">
                  <c:v>QGX241418</c:v>
                </c:pt>
                <c:pt idx="2301">
                  <c:v>QHF294818</c:v>
                </c:pt>
                <c:pt idx="2302">
                  <c:v>QHG1957915</c:v>
                </c:pt>
                <c:pt idx="2303">
                  <c:v>QHI2518750</c:v>
                </c:pt>
                <c:pt idx="2304">
                  <c:v>QHN1334188</c:v>
                </c:pt>
                <c:pt idx="2305">
                  <c:v>QHR387849</c:v>
                </c:pt>
                <c:pt idx="2306">
                  <c:v>QHV1562343</c:v>
                </c:pt>
                <c:pt idx="2307">
                  <c:v>QIO223397</c:v>
                </c:pt>
                <c:pt idx="2308">
                  <c:v>QIR1825515</c:v>
                </c:pt>
                <c:pt idx="2309">
                  <c:v>QIS17109512</c:v>
                </c:pt>
                <c:pt idx="2310">
                  <c:v>QIT1982836</c:v>
                </c:pt>
                <c:pt idx="2311">
                  <c:v>QIU108655</c:v>
                </c:pt>
                <c:pt idx="2312">
                  <c:v>QIX221405</c:v>
                </c:pt>
                <c:pt idx="2313">
                  <c:v>QJB810296</c:v>
                </c:pt>
                <c:pt idx="2314">
                  <c:v>QJC186783</c:v>
                </c:pt>
                <c:pt idx="2315">
                  <c:v>QJK1091659</c:v>
                </c:pt>
                <c:pt idx="2316">
                  <c:v>QJM1130966</c:v>
                </c:pt>
                <c:pt idx="2317">
                  <c:v>QJT2163948</c:v>
                </c:pt>
                <c:pt idx="2318">
                  <c:v>QJT2643041</c:v>
                </c:pt>
                <c:pt idx="2319">
                  <c:v>QKH536825</c:v>
                </c:pt>
                <c:pt idx="2320">
                  <c:v>QKO1999456</c:v>
                </c:pt>
                <c:pt idx="2321">
                  <c:v>QKQ2697584</c:v>
                </c:pt>
                <c:pt idx="2322">
                  <c:v>QKW1237905</c:v>
                </c:pt>
                <c:pt idx="2323">
                  <c:v>QLH1155161</c:v>
                </c:pt>
                <c:pt idx="2324">
                  <c:v>QLJ10105912</c:v>
                </c:pt>
                <c:pt idx="2325">
                  <c:v>QLZ139762</c:v>
                </c:pt>
                <c:pt idx="2326">
                  <c:v>QLZ17104160</c:v>
                </c:pt>
                <c:pt idx="2327">
                  <c:v>QMA891845</c:v>
                </c:pt>
                <c:pt idx="2328">
                  <c:v>QME2039633</c:v>
                </c:pt>
                <c:pt idx="2329">
                  <c:v>QMF16101049</c:v>
                </c:pt>
                <c:pt idx="2330">
                  <c:v>QMJ922017</c:v>
                </c:pt>
                <c:pt idx="2331">
                  <c:v>QMM638694</c:v>
                </c:pt>
                <c:pt idx="2332">
                  <c:v>QMQ2651837</c:v>
                </c:pt>
                <c:pt idx="2333">
                  <c:v>QMT1512465</c:v>
                </c:pt>
                <c:pt idx="2334">
                  <c:v>QMU2171262</c:v>
                </c:pt>
                <c:pt idx="2335">
                  <c:v>QNB142216</c:v>
                </c:pt>
                <c:pt idx="2336">
                  <c:v>QNH187558</c:v>
                </c:pt>
                <c:pt idx="2337">
                  <c:v>QNJ2280577</c:v>
                </c:pt>
                <c:pt idx="2338">
                  <c:v>QNJ8100257</c:v>
                </c:pt>
                <c:pt idx="2339">
                  <c:v>QNM948372</c:v>
                </c:pt>
                <c:pt idx="2340">
                  <c:v>QNW1142201</c:v>
                </c:pt>
                <c:pt idx="2341">
                  <c:v>QOF2559130</c:v>
                </c:pt>
                <c:pt idx="2342">
                  <c:v>QOH12102681</c:v>
                </c:pt>
                <c:pt idx="2343">
                  <c:v>QOO1341286</c:v>
                </c:pt>
                <c:pt idx="2344">
                  <c:v>QOU1533891</c:v>
                </c:pt>
                <c:pt idx="2345">
                  <c:v>QPB2111889</c:v>
                </c:pt>
                <c:pt idx="2346">
                  <c:v>QPP10100575</c:v>
                </c:pt>
                <c:pt idx="2347">
                  <c:v>QPT1965862</c:v>
                </c:pt>
                <c:pt idx="2348">
                  <c:v>QQN1672897</c:v>
                </c:pt>
                <c:pt idx="2349">
                  <c:v>QQV394101</c:v>
                </c:pt>
                <c:pt idx="2350">
                  <c:v>QQW470359</c:v>
                </c:pt>
                <c:pt idx="2351">
                  <c:v>QRS991440</c:v>
                </c:pt>
                <c:pt idx="2352">
                  <c:v>QRV460399</c:v>
                </c:pt>
                <c:pt idx="2353">
                  <c:v>QRW2547292</c:v>
                </c:pt>
                <c:pt idx="2354">
                  <c:v>QRY1543977</c:v>
                </c:pt>
                <c:pt idx="2355">
                  <c:v>QSE2165835</c:v>
                </c:pt>
                <c:pt idx="2356">
                  <c:v>QSF1119464</c:v>
                </c:pt>
                <c:pt idx="2357">
                  <c:v>QSK1363870</c:v>
                </c:pt>
                <c:pt idx="2358">
                  <c:v>QSL522803</c:v>
                </c:pt>
                <c:pt idx="2359">
                  <c:v>QSN2094017</c:v>
                </c:pt>
                <c:pt idx="2360">
                  <c:v>QSO2297497</c:v>
                </c:pt>
                <c:pt idx="2361">
                  <c:v>QST2120559</c:v>
                </c:pt>
                <c:pt idx="2362">
                  <c:v>QSU929562</c:v>
                </c:pt>
                <c:pt idx="2363">
                  <c:v>QSW2349812</c:v>
                </c:pt>
                <c:pt idx="2364">
                  <c:v>QSY222407</c:v>
                </c:pt>
                <c:pt idx="2365">
                  <c:v>QTE149741</c:v>
                </c:pt>
                <c:pt idx="2366">
                  <c:v>QTF442570</c:v>
                </c:pt>
                <c:pt idx="2367">
                  <c:v>QTR2687825</c:v>
                </c:pt>
                <c:pt idx="2368">
                  <c:v>QTV796297</c:v>
                </c:pt>
                <c:pt idx="2369">
                  <c:v>QUO2615723</c:v>
                </c:pt>
                <c:pt idx="2370">
                  <c:v>QUW282161</c:v>
                </c:pt>
                <c:pt idx="2371">
                  <c:v>QVH10107391</c:v>
                </c:pt>
                <c:pt idx="2372">
                  <c:v>QVJ398439</c:v>
                </c:pt>
                <c:pt idx="2373">
                  <c:v>QVN410377</c:v>
                </c:pt>
                <c:pt idx="2374">
                  <c:v>QVP2097779</c:v>
                </c:pt>
                <c:pt idx="2375">
                  <c:v>QWF3108630</c:v>
                </c:pt>
                <c:pt idx="2376">
                  <c:v>QWJ1517946</c:v>
                </c:pt>
                <c:pt idx="2377">
                  <c:v>QWQ110116</c:v>
                </c:pt>
                <c:pt idx="2378">
                  <c:v>QWR526589</c:v>
                </c:pt>
                <c:pt idx="2379">
                  <c:v>QWT1558332</c:v>
                </c:pt>
                <c:pt idx="2380">
                  <c:v>QWV1719350</c:v>
                </c:pt>
                <c:pt idx="2381">
                  <c:v>QWW586751</c:v>
                </c:pt>
                <c:pt idx="2382">
                  <c:v>QWX13104520</c:v>
                </c:pt>
                <c:pt idx="2383">
                  <c:v>QWZ1048489</c:v>
                </c:pt>
                <c:pt idx="2384">
                  <c:v>QXD1352131</c:v>
                </c:pt>
                <c:pt idx="2385">
                  <c:v>QXE20104628</c:v>
                </c:pt>
                <c:pt idx="2386">
                  <c:v>QXI11105177</c:v>
                </c:pt>
                <c:pt idx="2387">
                  <c:v>QXS19105279</c:v>
                </c:pt>
                <c:pt idx="2388">
                  <c:v>QXT1887921</c:v>
                </c:pt>
                <c:pt idx="2389">
                  <c:v>QYB2072648</c:v>
                </c:pt>
                <c:pt idx="2390">
                  <c:v>QYD11101364</c:v>
                </c:pt>
                <c:pt idx="2391">
                  <c:v>QYM1319359</c:v>
                </c:pt>
                <c:pt idx="2392">
                  <c:v>QYN1410287</c:v>
                </c:pt>
                <c:pt idx="2393">
                  <c:v>QYW1796252</c:v>
                </c:pt>
                <c:pt idx="2394">
                  <c:v>QZE1325650</c:v>
                </c:pt>
                <c:pt idx="2395">
                  <c:v>QZL2470059</c:v>
                </c:pt>
                <c:pt idx="2396">
                  <c:v>QZM581399</c:v>
                </c:pt>
                <c:pt idx="2397">
                  <c:v>RAC1317325</c:v>
                </c:pt>
                <c:pt idx="2398">
                  <c:v>RAN1106956</c:v>
                </c:pt>
                <c:pt idx="2399">
                  <c:v>RAY1485461</c:v>
                </c:pt>
                <c:pt idx="2400">
                  <c:v>RBI2278645</c:v>
                </c:pt>
                <c:pt idx="2401">
                  <c:v>RBW1941859</c:v>
                </c:pt>
                <c:pt idx="2402">
                  <c:v>RBX765166</c:v>
                </c:pt>
                <c:pt idx="2403">
                  <c:v>RCB2126625</c:v>
                </c:pt>
                <c:pt idx="2404">
                  <c:v>RCD771283</c:v>
                </c:pt>
                <c:pt idx="2405">
                  <c:v>RCJ592697</c:v>
                </c:pt>
                <c:pt idx="2406">
                  <c:v>RCN273707</c:v>
                </c:pt>
                <c:pt idx="2407">
                  <c:v>RCO1369012</c:v>
                </c:pt>
                <c:pt idx="2408">
                  <c:v>RCO2034656</c:v>
                </c:pt>
                <c:pt idx="2409">
                  <c:v>RCQ1592004</c:v>
                </c:pt>
                <c:pt idx="2410">
                  <c:v>RCQ18102171</c:v>
                </c:pt>
                <c:pt idx="2411">
                  <c:v>RCQ1981588</c:v>
                </c:pt>
                <c:pt idx="2412">
                  <c:v>RDG1544802</c:v>
                </c:pt>
                <c:pt idx="2413">
                  <c:v>RDK810473</c:v>
                </c:pt>
                <c:pt idx="2414">
                  <c:v>RDO1583862</c:v>
                </c:pt>
                <c:pt idx="2415">
                  <c:v>RDP1327510</c:v>
                </c:pt>
                <c:pt idx="2416">
                  <c:v>RDY1014199</c:v>
                </c:pt>
                <c:pt idx="2417">
                  <c:v>REB1825113</c:v>
                </c:pt>
                <c:pt idx="2418">
                  <c:v>REC765232</c:v>
                </c:pt>
                <c:pt idx="2419">
                  <c:v>REU2463345</c:v>
                </c:pt>
                <c:pt idx="2420">
                  <c:v>REV1874271</c:v>
                </c:pt>
                <c:pt idx="2421">
                  <c:v>REW23102615</c:v>
                </c:pt>
                <c:pt idx="2422">
                  <c:v>RFH1916833</c:v>
                </c:pt>
                <c:pt idx="2423">
                  <c:v>RFI546911</c:v>
                </c:pt>
                <c:pt idx="2424">
                  <c:v>RFN2477379</c:v>
                </c:pt>
                <c:pt idx="2425">
                  <c:v>RGL2372156</c:v>
                </c:pt>
                <c:pt idx="2426">
                  <c:v>RGP1074106</c:v>
                </c:pt>
                <c:pt idx="2427">
                  <c:v>RGP213395</c:v>
                </c:pt>
                <c:pt idx="2428">
                  <c:v>RGX1664494</c:v>
                </c:pt>
                <c:pt idx="2429">
                  <c:v>RGZ2419374</c:v>
                </c:pt>
                <c:pt idx="2430">
                  <c:v>RHD152233</c:v>
                </c:pt>
                <c:pt idx="2431">
                  <c:v>RHU2320673</c:v>
                </c:pt>
                <c:pt idx="2432">
                  <c:v>RID117904</c:v>
                </c:pt>
                <c:pt idx="2433">
                  <c:v>RIH1553748</c:v>
                </c:pt>
                <c:pt idx="2434">
                  <c:v>RIH211496</c:v>
                </c:pt>
                <c:pt idx="2435">
                  <c:v>RII1788104</c:v>
                </c:pt>
                <c:pt idx="2436">
                  <c:v>RIN2589982</c:v>
                </c:pt>
                <c:pt idx="2437">
                  <c:v>RIN452461</c:v>
                </c:pt>
                <c:pt idx="2438">
                  <c:v>RIP2080472</c:v>
                </c:pt>
                <c:pt idx="2439">
                  <c:v>RIR2154285</c:v>
                </c:pt>
                <c:pt idx="2440">
                  <c:v>RJG845018</c:v>
                </c:pt>
                <c:pt idx="2441">
                  <c:v>RJH1298940</c:v>
                </c:pt>
                <c:pt idx="2442">
                  <c:v>RJT2487276</c:v>
                </c:pt>
                <c:pt idx="2443">
                  <c:v>RKE873032</c:v>
                </c:pt>
                <c:pt idx="2444">
                  <c:v>RKF1243269</c:v>
                </c:pt>
                <c:pt idx="2445">
                  <c:v>RKG2253772</c:v>
                </c:pt>
                <c:pt idx="2446">
                  <c:v>RKH1059010</c:v>
                </c:pt>
                <c:pt idx="2447">
                  <c:v>RKK1910191</c:v>
                </c:pt>
                <c:pt idx="2448">
                  <c:v>RKL1261248</c:v>
                </c:pt>
                <c:pt idx="2449">
                  <c:v>RKN539177</c:v>
                </c:pt>
                <c:pt idx="2450">
                  <c:v>RKQ674898</c:v>
                </c:pt>
                <c:pt idx="2451">
                  <c:v>RKU238787</c:v>
                </c:pt>
                <c:pt idx="2452">
                  <c:v>RLK164158</c:v>
                </c:pt>
                <c:pt idx="2453">
                  <c:v>RLL2334119</c:v>
                </c:pt>
                <c:pt idx="2454">
                  <c:v>RLT1660096</c:v>
                </c:pt>
                <c:pt idx="2455">
                  <c:v>RLT1970503</c:v>
                </c:pt>
                <c:pt idx="2456">
                  <c:v>RLV173854</c:v>
                </c:pt>
                <c:pt idx="2457">
                  <c:v>RLY2153028</c:v>
                </c:pt>
                <c:pt idx="2458">
                  <c:v>RMB2388284</c:v>
                </c:pt>
                <c:pt idx="2459">
                  <c:v>RME2655278</c:v>
                </c:pt>
                <c:pt idx="2460">
                  <c:v>RMK1576674</c:v>
                </c:pt>
                <c:pt idx="2461">
                  <c:v>RMR252368</c:v>
                </c:pt>
                <c:pt idx="2462">
                  <c:v>RMW175534</c:v>
                </c:pt>
                <c:pt idx="2463">
                  <c:v>RNG2213719</c:v>
                </c:pt>
                <c:pt idx="2464">
                  <c:v>RNH426538</c:v>
                </c:pt>
                <c:pt idx="2465">
                  <c:v>RNI877109</c:v>
                </c:pt>
                <c:pt idx="2466">
                  <c:v>RNL927378</c:v>
                </c:pt>
                <c:pt idx="2467">
                  <c:v>RNM2155836</c:v>
                </c:pt>
                <c:pt idx="2468">
                  <c:v>RNO2469186</c:v>
                </c:pt>
                <c:pt idx="2469">
                  <c:v>RNW1047121</c:v>
                </c:pt>
                <c:pt idx="2470">
                  <c:v>ROP1884207</c:v>
                </c:pt>
                <c:pt idx="2471">
                  <c:v>ROP2334374</c:v>
                </c:pt>
                <c:pt idx="2472">
                  <c:v>ROS1124876</c:v>
                </c:pt>
                <c:pt idx="2473">
                  <c:v>ROY2557009</c:v>
                </c:pt>
                <c:pt idx="2474">
                  <c:v>RPB1460366</c:v>
                </c:pt>
                <c:pt idx="2475">
                  <c:v>RPG543704</c:v>
                </c:pt>
                <c:pt idx="2476">
                  <c:v>RPW1555353</c:v>
                </c:pt>
                <c:pt idx="2477">
                  <c:v>RPY482155</c:v>
                </c:pt>
                <c:pt idx="2478">
                  <c:v>RPZ1924015</c:v>
                </c:pt>
                <c:pt idx="2479">
                  <c:v>RPZ215918</c:v>
                </c:pt>
                <c:pt idx="2480">
                  <c:v>RQI268466</c:v>
                </c:pt>
                <c:pt idx="2481">
                  <c:v>RQJ293393</c:v>
                </c:pt>
                <c:pt idx="2482">
                  <c:v>RQK1092610</c:v>
                </c:pt>
                <c:pt idx="2483">
                  <c:v>RQQ1427852</c:v>
                </c:pt>
                <c:pt idx="2484">
                  <c:v>RQY2310476</c:v>
                </c:pt>
                <c:pt idx="2485">
                  <c:v>RRA1025824</c:v>
                </c:pt>
                <c:pt idx="2486">
                  <c:v>RRA1768619</c:v>
                </c:pt>
                <c:pt idx="2487">
                  <c:v>RRC2430678</c:v>
                </c:pt>
                <c:pt idx="2488">
                  <c:v>RRK1235751</c:v>
                </c:pt>
                <c:pt idx="2489">
                  <c:v>RRP2089034</c:v>
                </c:pt>
                <c:pt idx="2490">
                  <c:v>RRQ1148840</c:v>
                </c:pt>
                <c:pt idx="2491">
                  <c:v>RRR1057627</c:v>
                </c:pt>
                <c:pt idx="2492">
                  <c:v>RRU1965796</c:v>
                </c:pt>
                <c:pt idx="2493">
                  <c:v>RRY1083979</c:v>
                </c:pt>
                <c:pt idx="2494">
                  <c:v>RSC1799774</c:v>
                </c:pt>
                <c:pt idx="2495">
                  <c:v>RSE1954072</c:v>
                </c:pt>
                <c:pt idx="2496">
                  <c:v>RSP2077526</c:v>
                </c:pt>
                <c:pt idx="2497">
                  <c:v>RSQ2498319</c:v>
                </c:pt>
                <c:pt idx="2498">
                  <c:v>RSS1616719</c:v>
                </c:pt>
                <c:pt idx="2499">
                  <c:v>RSU275189</c:v>
                </c:pt>
                <c:pt idx="2500">
                  <c:v>RTF1297014</c:v>
                </c:pt>
                <c:pt idx="2501">
                  <c:v>RTG2381057</c:v>
                </c:pt>
                <c:pt idx="2502">
                  <c:v>RTH177227</c:v>
                </c:pt>
                <c:pt idx="2503">
                  <c:v>RTJ20104004</c:v>
                </c:pt>
                <c:pt idx="2504">
                  <c:v>RTK2348243</c:v>
                </c:pt>
                <c:pt idx="2505">
                  <c:v>RTP272375</c:v>
                </c:pt>
                <c:pt idx="2506">
                  <c:v>RTT26101586</c:v>
                </c:pt>
                <c:pt idx="2507">
                  <c:v>RUD13101856</c:v>
                </c:pt>
                <c:pt idx="2508">
                  <c:v>RUI1128707</c:v>
                </c:pt>
                <c:pt idx="2509">
                  <c:v>RUL763726</c:v>
                </c:pt>
                <c:pt idx="2510">
                  <c:v>RUM1384060</c:v>
                </c:pt>
                <c:pt idx="2511">
                  <c:v>RUT1135637</c:v>
                </c:pt>
                <c:pt idx="2512">
                  <c:v>RUV1084117</c:v>
                </c:pt>
                <c:pt idx="2513">
                  <c:v>RUX1365535</c:v>
                </c:pt>
                <c:pt idx="2514">
                  <c:v>RUY354873</c:v>
                </c:pt>
                <c:pt idx="2515">
                  <c:v>RUY394515</c:v>
                </c:pt>
                <c:pt idx="2516">
                  <c:v>RVH1012990</c:v>
                </c:pt>
                <c:pt idx="2517">
                  <c:v>RVK647403</c:v>
                </c:pt>
                <c:pt idx="2518">
                  <c:v>RVP1248777</c:v>
                </c:pt>
                <c:pt idx="2519">
                  <c:v>RVP2557132</c:v>
                </c:pt>
                <c:pt idx="2520">
                  <c:v>RVU114958</c:v>
                </c:pt>
                <c:pt idx="2521">
                  <c:v>RWK664503</c:v>
                </c:pt>
                <c:pt idx="2522">
                  <c:v>RWM21103935</c:v>
                </c:pt>
                <c:pt idx="2523">
                  <c:v>RWT1917967</c:v>
                </c:pt>
                <c:pt idx="2524">
                  <c:v>RWZ545798</c:v>
                </c:pt>
                <c:pt idx="2525">
                  <c:v>RXC2228875</c:v>
                </c:pt>
                <c:pt idx="2526">
                  <c:v>RXQ2187612</c:v>
                </c:pt>
                <c:pt idx="2527">
                  <c:v>RXQ829478</c:v>
                </c:pt>
                <c:pt idx="2528">
                  <c:v>RXT984144</c:v>
                </c:pt>
                <c:pt idx="2529">
                  <c:v>RXV157633</c:v>
                </c:pt>
                <c:pt idx="2530">
                  <c:v>RYB11107988</c:v>
                </c:pt>
                <c:pt idx="2531">
                  <c:v>RYG2411808</c:v>
                </c:pt>
                <c:pt idx="2532">
                  <c:v>RYM2213401</c:v>
                </c:pt>
                <c:pt idx="2533">
                  <c:v>RYQ97935</c:v>
                </c:pt>
                <c:pt idx="2534">
                  <c:v>RYS764434</c:v>
                </c:pt>
                <c:pt idx="2535">
                  <c:v>RYV2572084</c:v>
                </c:pt>
                <c:pt idx="2536">
                  <c:v>RYY2447700</c:v>
                </c:pt>
                <c:pt idx="2537">
                  <c:v>RZC931710</c:v>
                </c:pt>
                <c:pt idx="2538">
                  <c:v>RZJ8104118</c:v>
                </c:pt>
                <c:pt idx="2539">
                  <c:v>RZN1410086</c:v>
                </c:pt>
                <c:pt idx="2540">
                  <c:v>RZP1966063</c:v>
                </c:pt>
                <c:pt idx="2541">
                  <c:v>RZR1930714</c:v>
                </c:pt>
                <c:pt idx="2542">
                  <c:v>RZS1493384</c:v>
                </c:pt>
                <c:pt idx="2543">
                  <c:v>SAA1453226</c:v>
                </c:pt>
                <c:pt idx="2544">
                  <c:v>SAB352902</c:v>
                </c:pt>
                <c:pt idx="2545">
                  <c:v>SAC24106968</c:v>
                </c:pt>
                <c:pt idx="2546">
                  <c:v>SAD140572</c:v>
                </c:pt>
                <c:pt idx="2547">
                  <c:v>SAI2084558</c:v>
                </c:pt>
                <c:pt idx="2548">
                  <c:v>SAV1177430</c:v>
                </c:pt>
                <c:pt idx="2549">
                  <c:v>SAV2124858</c:v>
                </c:pt>
                <c:pt idx="2550">
                  <c:v>SBB1391353</c:v>
                </c:pt>
                <c:pt idx="2551">
                  <c:v>SBG2022788</c:v>
                </c:pt>
                <c:pt idx="2552">
                  <c:v>SBG582863</c:v>
                </c:pt>
                <c:pt idx="2553">
                  <c:v>SBH1426271</c:v>
                </c:pt>
                <c:pt idx="2554">
                  <c:v>SBI2517991</c:v>
                </c:pt>
                <c:pt idx="2555">
                  <c:v>SBL1083682</c:v>
                </c:pt>
                <c:pt idx="2556">
                  <c:v>SBP1834290</c:v>
                </c:pt>
                <c:pt idx="2557">
                  <c:v>SBQ1840611</c:v>
                </c:pt>
                <c:pt idx="2558">
                  <c:v>SBS990672</c:v>
                </c:pt>
                <c:pt idx="2559">
                  <c:v>SBT1671808</c:v>
                </c:pt>
                <c:pt idx="2560">
                  <c:v>SBX698265</c:v>
                </c:pt>
                <c:pt idx="2561">
                  <c:v>SBZ142093</c:v>
                </c:pt>
                <c:pt idx="2562">
                  <c:v>SCM1734221</c:v>
                </c:pt>
                <c:pt idx="2563">
                  <c:v>SCO652428</c:v>
                </c:pt>
                <c:pt idx="2564">
                  <c:v>SCP1238769</c:v>
                </c:pt>
                <c:pt idx="2565">
                  <c:v>SCS374046</c:v>
                </c:pt>
                <c:pt idx="2566">
                  <c:v>SCV1755947</c:v>
                </c:pt>
                <c:pt idx="2567">
                  <c:v>SCW2587471</c:v>
                </c:pt>
                <c:pt idx="2568">
                  <c:v>SDB651690</c:v>
                </c:pt>
                <c:pt idx="2569">
                  <c:v>SDF1289874</c:v>
                </c:pt>
                <c:pt idx="2570">
                  <c:v>SDH621477</c:v>
                </c:pt>
                <c:pt idx="2571">
                  <c:v>SDI2460186</c:v>
                </c:pt>
                <c:pt idx="2572">
                  <c:v>SDI398445</c:v>
                </c:pt>
                <c:pt idx="2573">
                  <c:v>SDK1417829</c:v>
                </c:pt>
                <c:pt idx="2574">
                  <c:v>SDL1350082</c:v>
                </c:pt>
                <c:pt idx="2575">
                  <c:v>SDN315819</c:v>
                </c:pt>
                <c:pt idx="2576">
                  <c:v>SDN543875</c:v>
                </c:pt>
                <c:pt idx="2577">
                  <c:v>SEB853211</c:v>
                </c:pt>
                <c:pt idx="2578">
                  <c:v>SEI1882581</c:v>
                </c:pt>
                <c:pt idx="2579">
                  <c:v>SEL129765</c:v>
                </c:pt>
                <c:pt idx="2580">
                  <c:v>SEO144799</c:v>
                </c:pt>
                <c:pt idx="2581">
                  <c:v>SET11103860</c:v>
                </c:pt>
                <c:pt idx="2582">
                  <c:v>SEX180142</c:v>
                </c:pt>
                <c:pt idx="2583">
                  <c:v>SEY1845252</c:v>
                </c:pt>
                <c:pt idx="2584">
                  <c:v>SFJ1263333</c:v>
                </c:pt>
                <c:pt idx="2585">
                  <c:v>SFL740647</c:v>
                </c:pt>
                <c:pt idx="2586">
                  <c:v>SFO1914718</c:v>
                </c:pt>
                <c:pt idx="2587">
                  <c:v>SFP2024525</c:v>
                </c:pt>
                <c:pt idx="2588">
                  <c:v>SFY2238961</c:v>
                </c:pt>
                <c:pt idx="2589">
                  <c:v>SFY2580121</c:v>
                </c:pt>
                <c:pt idx="2590">
                  <c:v>SFZ177658</c:v>
                </c:pt>
                <c:pt idx="2591">
                  <c:v>SGI1281501</c:v>
                </c:pt>
                <c:pt idx="2592">
                  <c:v>SGK2266123</c:v>
                </c:pt>
                <c:pt idx="2593">
                  <c:v>SGL1727420</c:v>
                </c:pt>
                <c:pt idx="2594">
                  <c:v>SGM1363699</c:v>
                </c:pt>
                <c:pt idx="2595">
                  <c:v>SGN1921789</c:v>
                </c:pt>
                <c:pt idx="2596">
                  <c:v>SGT1769171</c:v>
                </c:pt>
                <c:pt idx="2597">
                  <c:v>SGU493657</c:v>
                </c:pt>
                <c:pt idx="2598">
                  <c:v>SHA1248951</c:v>
                </c:pt>
                <c:pt idx="2599">
                  <c:v>SHB273575</c:v>
                </c:pt>
                <c:pt idx="2600">
                  <c:v>SHC1599747</c:v>
                </c:pt>
                <c:pt idx="2601">
                  <c:v>SHI2297116</c:v>
                </c:pt>
                <c:pt idx="2602">
                  <c:v>SHM2188902</c:v>
                </c:pt>
                <c:pt idx="2603">
                  <c:v>SHN537608</c:v>
                </c:pt>
                <c:pt idx="2604">
                  <c:v>SHT2578729</c:v>
                </c:pt>
                <c:pt idx="2605">
                  <c:v>SIB2223454</c:v>
                </c:pt>
                <c:pt idx="2606">
                  <c:v>SIH2332334</c:v>
                </c:pt>
                <c:pt idx="2607">
                  <c:v>SIH6100473</c:v>
                </c:pt>
                <c:pt idx="2608">
                  <c:v>SIN317013</c:v>
                </c:pt>
                <c:pt idx="2609">
                  <c:v>SIO169333</c:v>
                </c:pt>
                <c:pt idx="2610">
                  <c:v>SIR852572</c:v>
                </c:pt>
                <c:pt idx="2611">
                  <c:v>SIS227837</c:v>
                </c:pt>
                <c:pt idx="2612">
                  <c:v>SIU2499276</c:v>
                </c:pt>
                <c:pt idx="2613">
                  <c:v>SIU543992</c:v>
                </c:pt>
                <c:pt idx="2614">
                  <c:v>SIZ187096</c:v>
                </c:pt>
                <c:pt idx="2615">
                  <c:v>SJF1459391</c:v>
                </c:pt>
                <c:pt idx="2616">
                  <c:v>SJF2435334</c:v>
                </c:pt>
                <c:pt idx="2617">
                  <c:v>SJI1164773</c:v>
                </c:pt>
                <c:pt idx="2618">
                  <c:v>SJM630888</c:v>
                </c:pt>
                <c:pt idx="2619">
                  <c:v>SJR1838346</c:v>
                </c:pt>
                <c:pt idx="2620">
                  <c:v>SJZ1285038</c:v>
                </c:pt>
                <c:pt idx="2621">
                  <c:v>SKH2679323</c:v>
                </c:pt>
                <c:pt idx="2622">
                  <c:v>SKI1076074</c:v>
                </c:pt>
                <c:pt idx="2623">
                  <c:v>SKO1851048</c:v>
                </c:pt>
                <c:pt idx="2624">
                  <c:v>SKP1513875</c:v>
                </c:pt>
                <c:pt idx="2625">
                  <c:v>SKP1817352</c:v>
                </c:pt>
                <c:pt idx="2626">
                  <c:v>SKQ1758032</c:v>
                </c:pt>
                <c:pt idx="2627">
                  <c:v>SKU815633</c:v>
                </c:pt>
                <c:pt idx="2628">
                  <c:v>SKV124408</c:v>
                </c:pt>
                <c:pt idx="2629">
                  <c:v>SKX2158542</c:v>
                </c:pt>
                <c:pt idx="2630">
                  <c:v>SLD2047577</c:v>
                </c:pt>
                <c:pt idx="2631">
                  <c:v>SLE1366000</c:v>
                </c:pt>
                <c:pt idx="2632">
                  <c:v>SLF1458839</c:v>
                </c:pt>
                <c:pt idx="2633">
                  <c:v>SLJ778486</c:v>
                </c:pt>
                <c:pt idx="2634">
                  <c:v>SLU3105831</c:v>
                </c:pt>
                <c:pt idx="2635">
                  <c:v>SLV1777835</c:v>
                </c:pt>
                <c:pt idx="2636">
                  <c:v>SLZ1136306</c:v>
                </c:pt>
                <c:pt idx="2637">
                  <c:v>SME1869504</c:v>
                </c:pt>
                <c:pt idx="2638">
                  <c:v>SMH246834</c:v>
                </c:pt>
                <c:pt idx="2639">
                  <c:v>SMP1929688</c:v>
                </c:pt>
                <c:pt idx="2640">
                  <c:v>SNB2345099</c:v>
                </c:pt>
                <c:pt idx="2641">
                  <c:v>SNC2473677</c:v>
                </c:pt>
                <c:pt idx="2642">
                  <c:v>SNE1024807</c:v>
                </c:pt>
                <c:pt idx="2643">
                  <c:v>SNG1734599</c:v>
                </c:pt>
                <c:pt idx="2644">
                  <c:v>SNH2620367</c:v>
                </c:pt>
                <c:pt idx="2645">
                  <c:v>SNK2313398</c:v>
                </c:pt>
                <c:pt idx="2646">
                  <c:v>SNL15108621</c:v>
                </c:pt>
                <c:pt idx="2647">
                  <c:v>SNP4107265</c:v>
                </c:pt>
                <c:pt idx="2648">
                  <c:v>SOB19106749</c:v>
                </c:pt>
                <c:pt idx="2649">
                  <c:v>SOG14109293</c:v>
                </c:pt>
                <c:pt idx="2650">
                  <c:v>SOJ384861</c:v>
                </c:pt>
                <c:pt idx="2651">
                  <c:v>SOM1258758</c:v>
                </c:pt>
                <c:pt idx="2652">
                  <c:v>SOM621081</c:v>
                </c:pt>
                <c:pt idx="2653">
                  <c:v>SPA2454816</c:v>
                </c:pt>
                <c:pt idx="2654">
                  <c:v>SPQ1562985</c:v>
                </c:pt>
                <c:pt idx="2655">
                  <c:v>SPR518813</c:v>
                </c:pt>
                <c:pt idx="2656">
                  <c:v>SPW2338661</c:v>
                </c:pt>
                <c:pt idx="2657">
                  <c:v>SPY535244</c:v>
                </c:pt>
                <c:pt idx="2658">
                  <c:v>SQB2365598</c:v>
                </c:pt>
                <c:pt idx="2659">
                  <c:v>SQL1870095</c:v>
                </c:pt>
                <c:pt idx="2660">
                  <c:v>SQL2333546</c:v>
                </c:pt>
                <c:pt idx="2661">
                  <c:v>SQX1710635</c:v>
                </c:pt>
                <c:pt idx="2662">
                  <c:v>SRB934353</c:v>
                </c:pt>
                <c:pt idx="2663">
                  <c:v>SRD743485</c:v>
                </c:pt>
                <c:pt idx="2664">
                  <c:v>SRE11106674</c:v>
                </c:pt>
                <c:pt idx="2665">
                  <c:v>SRR421726</c:v>
                </c:pt>
                <c:pt idx="2666">
                  <c:v>SRU880124</c:v>
                </c:pt>
                <c:pt idx="2667">
                  <c:v>SRY1369957</c:v>
                </c:pt>
                <c:pt idx="2668">
                  <c:v>SRY251711</c:v>
                </c:pt>
                <c:pt idx="2669">
                  <c:v>SRZ666303</c:v>
                </c:pt>
                <c:pt idx="2670">
                  <c:v>SSB685833</c:v>
                </c:pt>
                <c:pt idx="2671">
                  <c:v>SSD207101</c:v>
                </c:pt>
                <c:pt idx="2672">
                  <c:v>SSD2690570</c:v>
                </c:pt>
                <c:pt idx="2673">
                  <c:v>SSF23103437</c:v>
                </c:pt>
                <c:pt idx="2674">
                  <c:v>SSQ1873314</c:v>
                </c:pt>
                <c:pt idx="2675">
                  <c:v>SSU696342</c:v>
                </c:pt>
                <c:pt idx="2676">
                  <c:v>SSV128865</c:v>
                </c:pt>
                <c:pt idx="2677">
                  <c:v>STA1788002</c:v>
                </c:pt>
                <c:pt idx="2678">
                  <c:v>STA2414646</c:v>
                </c:pt>
                <c:pt idx="2679">
                  <c:v>STA345969</c:v>
                </c:pt>
                <c:pt idx="2680">
                  <c:v>STC863243</c:v>
                </c:pt>
                <c:pt idx="2681">
                  <c:v>STD1272558</c:v>
                </c:pt>
                <c:pt idx="2682">
                  <c:v>STL1178504</c:v>
                </c:pt>
                <c:pt idx="2683">
                  <c:v>STP969975</c:v>
                </c:pt>
                <c:pt idx="2684">
                  <c:v>STZ13101751</c:v>
                </c:pt>
                <c:pt idx="2685">
                  <c:v>SUA899018</c:v>
                </c:pt>
                <c:pt idx="2686">
                  <c:v>SUJ879959</c:v>
                </c:pt>
                <c:pt idx="2687">
                  <c:v>SUM835316</c:v>
                </c:pt>
                <c:pt idx="2688">
                  <c:v>SUP767752</c:v>
                </c:pt>
                <c:pt idx="2689">
                  <c:v>SUU671370</c:v>
                </c:pt>
                <c:pt idx="2690">
                  <c:v>SVA2112792</c:v>
                </c:pt>
                <c:pt idx="2691">
                  <c:v>SVD2348822</c:v>
                </c:pt>
                <c:pt idx="2692">
                  <c:v>SVI753163</c:v>
                </c:pt>
                <c:pt idx="2693">
                  <c:v>SVO2257168</c:v>
                </c:pt>
                <c:pt idx="2694">
                  <c:v>SVP11101208</c:v>
                </c:pt>
                <c:pt idx="2695">
                  <c:v>SVQ1192673</c:v>
                </c:pt>
                <c:pt idx="2696">
                  <c:v>SVQ1743725</c:v>
                </c:pt>
                <c:pt idx="2697">
                  <c:v>SVR1151492</c:v>
                </c:pt>
                <c:pt idx="2698">
                  <c:v>SVS21104511</c:v>
                </c:pt>
                <c:pt idx="2699">
                  <c:v>SVS515849</c:v>
                </c:pt>
                <c:pt idx="2700">
                  <c:v>SVV474328</c:v>
                </c:pt>
                <c:pt idx="2701">
                  <c:v>SVY8106299</c:v>
                </c:pt>
                <c:pt idx="2702">
                  <c:v>SVZ2493786</c:v>
                </c:pt>
                <c:pt idx="2703">
                  <c:v>SWB769111</c:v>
                </c:pt>
                <c:pt idx="2704">
                  <c:v>SWD1035019</c:v>
                </c:pt>
                <c:pt idx="2705">
                  <c:v>SWF1841544</c:v>
                </c:pt>
                <c:pt idx="2706">
                  <c:v>SWN185950</c:v>
                </c:pt>
                <c:pt idx="2707">
                  <c:v>SWT959592</c:v>
                </c:pt>
                <c:pt idx="2708">
                  <c:v>SWU1562718</c:v>
                </c:pt>
                <c:pt idx="2709">
                  <c:v>SXB852386</c:v>
                </c:pt>
                <c:pt idx="2710">
                  <c:v>SXD2467029</c:v>
                </c:pt>
                <c:pt idx="2711">
                  <c:v>SXD374697</c:v>
                </c:pt>
                <c:pt idx="2712">
                  <c:v>SXM215252</c:v>
                </c:pt>
                <c:pt idx="2713">
                  <c:v>SYA5104700</c:v>
                </c:pt>
                <c:pt idx="2714">
                  <c:v>SYI463738</c:v>
                </c:pt>
                <c:pt idx="2715">
                  <c:v>SYN58991</c:v>
                </c:pt>
                <c:pt idx="2716">
                  <c:v>SYP2628386</c:v>
                </c:pt>
                <c:pt idx="2717">
                  <c:v>SYT318597</c:v>
                </c:pt>
                <c:pt idx="2718">
                  <c:v>SYU579524</c:v>
                </c:pt>
                <c:pt idx="2719">
                  <c:v>SZG1696804</c:v>
                </c:pt>
                <c:pt idx="2720">
                  <c:v>TAA257842</c:v>
                </c:pt>
                <c:pt idx="2721">
                  <c:v>TAD2533435</c:v>
                </c:pt>
                <c:pt idx="2722">
                  <c:v>TAE23102369</c:v>
                </c:pt>
                <c:pt idx="2723">
                  <c:v>TAN2490912</c:v>
                </c:pt>
                <c:pt idx="2724">
                  <c:v>TAN624846</c:v>
                </c:pt>
                <c:pt idx="2725">
                  <c:v>TBA5100542</c:v>
                </c:pt>
                <c:pt idx="2726">
                  <c:v>TBA787828</c:v>
                </c:pt>
                <c:pt idx="2727">
                  <c:v>TBI21109116</c:v>
                </c:pt>
                <c:pt idx="2728">
                  <c:v>TBJ2335814</c:v>
                </c:pt>
                <c:pt idx="2729">
                  <c:v>TBL243551</c:v>
                </c:pt>
                <c:pt idx="2730">
                  <c:v>TBU188809</c:v>
                </c:pt>
                <c:pt idx="2731">
                  <c:v>TBX2556484</c:v>
                </c:pt>
                <c:pt idx="2732">
                  <c:v>TBZ5107046</c:v>
                </c:pt>
                <c:pt idx="2733">
                  <c:v>TCA2323856</c:v>
                </c:pt>
                <c:pt idx="2734">
                  <c:v>TCN448321</c:v>
                </c:pt>
                <c:pt idx="2735">
                  <c:v>TCO2650976</c:v>
                </c:pt>
                <c:pt idx="2736">
                  <c:v>TCZ1105438</c:v>
                </c:pt>
                <c:pt idx="2737">
                  <c:v>TDC2253928</c:v>
                </c:pt>
                <c:pt idx="2738">
                  <c:v>TDC2570314</c:v>
                </c:pt>
                <c:pt idx="2739">
                  <c:v>TDH1397686</c:v>
                </c:pt>
                <c:pt idx="2740">
                  <c:v>TDP775624</c:v>
                </c:pt>
                <c:pt idx="2741">
                  <c:v>TDT1463966</c:v>
                </c:pt>
                <c:pt idx="2742">
                  <c:v>TFN595367</c:v>
                </c:pt>
                <c:pt idx="2743">
                  <c:v>TFS2394683</c:v>
                </c:pt>
                <c:pt idx="2744">
                  <c:v>TFU1521279</c:v>
                </c:pt>
                <c:pt idx="2745">
                  <c:v>TFX1395106</c:v>
                </c:pt>
                <c:pt idx="2746">
                  <c:v>TFX1576005</c:v>
                </c:pt>
                <c:pt idx="2747">
                  <c:v>TGE9106104</c:v>
                </c:pt>
                <c:pt idx="2748">
                  <c:v>TGL1495250</c:v>
                </c:pt>
                <c:pt idx="2749">
                  <c:v>TGL1567509</c:v>
                </c:pt>
                <c:pt idx="2750">
                  <c:v>TGP1141175</c:v>
                </c:pt>
                <c:pt idx="2751">
                  <c:v>TGP689460</c:v>
                </c:pt>
                <c:pt idx="2752">
                  <c:v>TGR1645279</c:v>
                </c:pt>
                <c:pt idx="2753">
                  <c:v>TGR1857204</c:v>
                </c:pt>
                <c:pt idx="2754">
                  <c:v>TGW2091497</c:v>
                </c:pt>
                <c:pt idx="2755">
                  <c:v>TGX1029427</c:v>
                </c:pt>
                <c:pt idx="2756">
                  <c:v>TGZ281468</c:v>
                </c:pt>
                <c:pt idx="2757">
                  <c:v>THC2649158</c:v>
                </c:pt>
                <c:pt idx="2758">
                  <c:v>THD263822</c:v>
                </c:pt>
                <c:pt idx="2759">
                  <c:v>THH457414</c:v>
                </c:pt>
                <c:pt idx="2760">
                  <c:v>THJ2229955</c:v>
                </c:pt>
                <c:pt idx="2761">
                  <c:v>THT375564</c:v>
                </c:pt>
                <c:pt idx="2762">
                  <c:v>TIE376563</c:v>
                </c:pt>
                <c:pt idx="2763">
                  <c:v>TIG1119839</c:v>
                </c:pt>
                <c:pt idx="2764">
                  <c:v>TII1365892</c:v>
                </c:pt>
                <c:pt idx="2765">
                  <c:v>TII397347</c:v>
                </c:pt>
                <c:pt idx="2766">
                  <c:v>TIL1278753</c:v>
                </c:pt>
                <c:pt idx="2767">
                  <c:v>TIM13109536</c:v>
                </c:pt>
                <c:pt idx="2768">
                  <c:v>TIZ1129316</c:v>
                </c:pt>
                <c:pt idx="2769">
                  <c:v>TIZ2673977</c:v>
                </c:pt>
                <c:pt idx="2770">
                  <c:v>TJG2087603</c:v>
                </c:pt>
                <c:pt idx="2771">
                  <c:v>TJP1020406</c:v>
                </c:pt>
                <c:pt idx="2772">
                  <c:v>TJQ1941241</c:v>
                </c:pt>
                <c:pt idx="2773">
                  <c:v>TJT1327081</c:v>
                </c:pt>
                <c:pt idx="2774">
                  <c:v>TJU2666525</c:v>
                </c:pt>
                <c:pt idx="2775">
                  <c:v>TKC21105894</c:v>
                </c:pt>
                <c:pt idx="2776">
                  <c:v>TKL2297065</c:v>
                </c:pt>
                <c:pt idx="2777">
                  <c:v>TKQ11108288</c:v>
                </c:pt>
                <c:pt idx="2778">
                  <c:v>TLE1488662</c:v>
                </c:pt>
                <c:pt idx="2779">
                  <c:v>TLG632139</c:v>
                </c:pt>
                <c:pt idx="2780">
                  <c:v>TLP392091</c:v>
                </c:pt>
                <c:pt idx="2781">
                  <c:v>TLS1336255</c:v>
                </c:pt>
                <c:pt idx="2782">
                  <c:v>TLT412321</c:v>
                </c:pt>
                <c:pt idx="2783">
                  <c:v>TLU2458521</c:v>
                </c:pt>
                <c:pt idx="2784">
                  <c:v>TLU5104838</c:v>
                </c:pt>
                <c:pt idx="2785">
                  <c:v>TMA2325926</c:v>
                </c:pt>
                <c:pt idx="2786">
                  <c:v>TMK2089934</c:v>
                </c:pt>
                <c:pt idx="2787">
                  <c:v>TML510263</c:v>
                </c:pt>
                <c:pt idx="2788">
                  <c:v>TMR25100011</c:v>
                </c:pt>
                <c:pt idx="2789">
                  <c:v>TMT1450658</c:v>
                </c:pt>
                <c:pt idx="2790">
                  <c:v>TMT2558503</c:v>
                </c:pt>
                <c:pt idx="2791">
                  <c:v>TMV1585842</c:v>
                </c:pt>
                <c:pt idx="2792">
                  <c:v>TMW523937</c:v>
                </c:pt>
                <c:pt idx="2793">
                  <c:v>TMX210335</c:v>
                </c:pt>
                <c:pt idx="2794">
                  <c:v>TNO1948360</c:v>
                </c:pt>
                <c:pt idx="2795">
                  <c:v>TNS1179956</c:v>
                </c:pt>
                <c:pt idx="2796">
                  <c:v>TNU1489568</c:v>
                </c:pt>
                <c:pt idx="2797">
                  <c:v>TNX1119566</c:v>
                </c:pt>
                <c:pt idx="2798">
                  <c:v>TOO342804</c:v>
                </c:pt>
                <c:pt idx="2799">
                  <c:v>TOR1535169</c:v>
                </c:pt>
                <c:pt idx="2800">
                  <c:v>TOU1955698</c:v>
                </c:pt>
                <c:pt idx="2801">
                  <c:v>TOU1981462</c:v>
                </c:pt>
                <c:pt idx="2802">
                  <c:v>TOV1231107</c:v>
                </c:pt>
                <c:pt idx="2803">
                  <c:v>TPA5100023</c:v>
                </c:pt>
                <c:pt idx="2804">
                  <c:v>TPC1086577</c:v>
                </c:pt>
                <c:pt idx="2805">
                  <c:v>TPJ1993699</c:v>
                </c:pt>
                <c:pt idx="2806">
                  <c:v>TPL119494</c:v>
                </c:pt>
                <c:pt idx="2807">
                  <c:v>TPM1829571</c:v>
                </c:pt>
                <c:pt idx="2808">
                  <c:v>TPS1662028</c:v>
                </c:pt>
                <c:pt idx="2809">
                  <c:v>TPS2251006</c:v>
                </c:pt>
                <c:pt idx="2810">
                  <c:v>TPX1696315</c:v>
                </c:pt>
                <c:pt idx="2811">
                  <c:v>TPX969600</c:v>
                </c:pt>
                <c:pt idx="2812">
                  <c:v>TQA1534992</c:v>
                </c:pt>
                <c:pt idx="2813">
                  <c:v>TQK184684</c:v>
                </c:pt>
                <c:pt idx="2814">
                  <c:v>TQO20107529</c:v>
                </c:pt>
                <c:pt idx="2815">
                  <c:v>TQP426142</c:v>
                </c:pt>
                <c:pt idx="2816">
                  <c:v>TQT2066618</c:v>
                </c:pt>
                <c:pt idx="2817">
                  <c:v>TQY167677</c:v>
                </c:pt>
                <c:pt idx="2818">
                  <c:v>TRF161257</c:v>
                </c:pt>
                <c:pt idx="2819">
                  <c:v>TRH1026913</c:v>
                </c:pt>
                <c:pt idx="2820">
                  <c:v>TRJ2020913</c:v>
                </c:pt>
                <c:pt idx="2821">
                  <c:v>TRK1986541</c:v>
                </c:pt>
                <c:pt idx="2822">
                  <c:v>TRS960081</c:v>
                </c:pt>
                <c:pt idx="2823">
                  <c:v>TRT2172645</c:v>
                </c:pt>
                <c:pt idx="2824">
                  <c:v>TRT2444169</c:v>
                </c:pt>
                <c:pt idx="2825">
                  <c:v>TRV1370734</c:v>
                </c:pt>
                <c:pt idx="2826">
                  <c:v>TSC2651276</c:v>
                </c:pt>
                <c:pt idx="2827">
                  <c:v>TSF6104268</c:v>
                </c:pt>
                <c:pt idx="2828">
                  <c:v>TSI1560282</c:v>
                </c:pt>
                <c:pt idx="2829">
                  <c:v>TSK1759739</c:v>
                </c:pt>
                <c:pt idx="2830">
                  <c:v>TSN536129</c:v>
                </c:pt>
                <c:pt idx="2831">
                  <c:v>TSS1145726</c:v>
                </c:pt>
                <c:pt idx="2832">
                  <c:v>TST1250754</c:v>
                </c:pt>
                <c:pt idx="2833">
                  <c:v>TTA417685</c:v>
                </c:pt>
                <c:pt idx="2834">
                  <c:v>TTB378168</c:v>
                </c:pt>
                <c:pt idx="2835">
                  <c:v>TTB580805</c:v>
                </c:pt>
                <c:pt idx="2836">
                  <c:v>TTG385089</c:v>
                </c:pt>
                <c:pt idx="2837">
                  <c:v>TTJ518735</c:v>
                </c:pt>
                <c:pt idx="2838">
                  <c:v>TTZ1241919</c:v>
                </c:pt>
                <c:pt idx="2839">
                  <c:v>TTZ2029853</c:v>
                </c:pt>
                <c:pt idx="2840">
                  <c:v>TUA10105510</c:v>
                </c:pt>
                <c:pt idx="2841">
                  <c:v>TUF1879749</c:v>
                </c:pt>
                <c:pt idx="2842">
                  <c:v>TUS20104655</c:v>
                </c:pt>
                <c:pt idx="2843">
                  <c:v>TVC2578987</c:v>
                </c:pt>
                <c:pt idx="2844">
                  <c:v>TVP2610440</c:v>
                </c:pt>
                <c:pt idx="2845">
                  <c:v>TVV88502</c:v>
                </c:pt>
                <c:pt idx="2846">
                  <c:v>TVY318573</c:v>
                </c:pt>
                <c:pt idx="2847">
                  <c:v>TWG691986</c:v>
                </c:pt>
                <c:pt idx="2848">
                  <c:v>TWJ1513902</c:v>
                </c:pt>
                <c:pt idx="2849">
                  <c:v>TWM2525935</c:v>
                </c:pt>
                <c:pt idx="2850">
                  <c:v>TWQ2544355</c:v>
                </c:pt>
                <c:pt idx="2851">
                  <c:v>TWU2162259</c:v>
                </c:pt>
                <c:pt idx="2852">
                  <c:v>TWZ411301</c:v>
                </c:pt>
                <c:pt idx="2853">
                  <c:v>TXE687525</c:v>
                </c:pt>
                <c:pt idx="2854">
                  <c:v>TXI1396432</c:v>
                </c:pt>
                <c:pt idx="2855">
                  <c:v>TXK2136450</c:v>
                </c:pt>
                <c:pt idx="2856">
                  <c:v>TXL482200</c:v>
                </c:pt>
                <c:pt idx="2857">
                  <c:v>TXO2678639</c:v>
                </c:pt>
                <c:pt idx="2858">
                  <c:v>TXT4105597</c:v>
                </c:pt>
                <c:pt idx="2859">
                  <c:v>TXU17108462</c:v>
                </c:pt>
                <c:pt idx="2860">
                  <c:v>TXV1251738</c:v>
                </c:pt>
                <c:pt idx="2861">
                  <c:v>TXW486598</c:v>
                </c:pt>
                <c:pt idx="2862">
                  <c:v>TXX2215453</c:v>
                </c:pt>
                <c:pt idx="2863">
                  <c:v>TYA1551591</c:v>
                </c:pt>
                <c:pt idx="2864">
                  <c:v>TYD824648</c:v>
                </c:pt>
                <c:pt idx="2865">
                  <c:v>TYH1355314</c:v>
                </c:pt>
                <c:pt idx="2866">
                  <c:v>TYI1622632</c:v>
                </c:pt>
                <c:pt idx="2867">
                  <c:v>TYN598010</c:v>
                </c:pt>
                <c:pt idx="2868">
                  <c:v>TYW617451</c:v>
                </c:pt>
                <c:pt idx="2869">
                  <c:v>TYZ1041934</c:v>
                </c:pt>
                <c:pt idx="2870">
                  <c:v>TZI637827</c:v>
                </c:pt>
                <c:pt idx="2871">
                  <c:v>TZJ2071844</c:v>
                </c:pt>
                <c:pt idx="2872">
                  <c:v>TZN2091980</c:v>
                </c:pt>
                <c:pt idx="2873">
                  <c:v>TZO2154936</c:v>
                </c:pt>
                <c:pt idx="2874">
                  <c:v>TZP1242441</c:v>
                </c:pt>
                <c:pt idx="2875">
                  <c:v>TZV943134</c:v>
                </c:pt>
                <c:pt idx="2876">
                  <c:v>TZY1692787</c:v>
                </c:pt>
                <c:pt idx="2877">
                  <c:v>UAB1547910</c:v>
                </c:pt>
                <c:pt idx="2878">
                  <c:v>UAD2264449</c:v>
                </c:pt>
                <c:pt idx="2879">
                  <c:v>UAJ1687339</c:v>
                </c:pt>
                <c:pt idx="2880">
                  <c:v>UAO557351</c:v>
                </c:pt>
                <c:pt idx="2881">
                  <c:v>UBA1887075</c:v>
                </c:pt>
                <c:pt idx="2882">
                  <c:v>UBH1190846</c:v>
                </c:pt>
                <c:pt idx="2883">
                  <c:v>UBI1194335</c:v>
                </c:pt>
                <c:pt idx="2884">
                  <c:v>UBR1396402</c:v>
                </c:pt>
                <c:pt idx="2885">
                  <c:v>UCA1113899</c:v>
                </c:pt>
                <c:pt idx="2886">
                  <c:v>UCD396519</c:v>
                </c:pt>
                <c:pt idx="2887">
                  <c:v>UCR1783205</c:v>
                </c:pt>
                <c:pt idx="2888">
                  <c:v>UCS2129412</c:v>
                </c:pt>
                <c:pt idx="2889">
                  <c:v>UCU11102252</c:v>
                </c:pt>
                <c:pt idx="2890">
                  <c:v>UCV2288275</c:v>
                </c:pt>
                <c:pt idx="2891">
                  <c:v>UDF1247670</c:v>
                </c:pt>
                <c:pt idx="2892">
                  <c:v>UDJ2029037</c:v>
                </c:pt>
                <c:pt idx="2893">
                  <c:v>UEG2544895</c:v>
                </c:pt>
                <c:pt idx="2894">
                  <c:v>UEK1127723</c:v>
                </c:pt>
                <c:pt idx="2895">
                  <c:v>UEM1631416</c:v>
                </c:pt>
                <c:pt idx="2896">
                  <c:v>UEM2289295</c:v>
                </c:pt>
                <c:pt idx="2897">
                  <c:v>UEP17105846</c:v>
                </c:pt>
                <c:pt idx="2898">
                  <c:v>UEU674127</c:v>
                </c:pt>
                <c:pt idx="2899">
                  <c:v>UEV8107886</c:v>
                </c:pt>
                <c:pt idx="2900">
                  <c:v>UFG1098649</c:v>
                </c:pt>
                <c:pt idx="2901">
                  <c:v>UFH136609</c:v>
                </c:pt>
                <c:pt idx="2902">
                  <c:v>UFJ1595820</c:v>
                </c:pt>
                <c:pt idx="2903">
                  <c:v>UFK1022602</c:v>
                </c:pt>
                <c:pt idx="2904">
                  <c:v>UFT1248681</c:v>
                </c:pt>
                <c:pt idx="2905">
                  <c:v>UFV715012</c:v>
                </c:pt>
                <c:pt idx="2906">
                  <c:v>UGA138472</c:v>
                </c:pt>
                <c:pt idx="2907">
                  <c:v>UGH2579002</c:v>
                </c:pt>
                <c:pt idx="2908">
                  <c:v>UGK1056031</c:v>
                </c:pt>
                <c:pt idx="2909">
                  <c:v>UGT2392838</c:v>
                </c:pt>
                <c:pt idx="2910">
                  <c:v>UGU1785737</c:v>
                </c:pt>
                <c:pt idx="2911">
                  <c:v>UGU217817</c:v>
                </c:pt>
                <c:pt idx="2912">
                  <c:v>UGY2325404</c:v>
                </c:pt>
                <c:pt idx="2913">
                  <c:v>UHD10106335</c:v>
                </c:pt>
                <c:pt idx="2914">
                  <c:v>UHW812648</c:v>
                </c:pt>
                <c:pt idx="2915">
                  <c:v>UHX2082089</c:v>
                </c:pt>
                <c:pt idx="2916">
                  <c:v>UIA1227105</c:v>
                </c:pt>
                <c:pt idx="2917">
                  <c:v>UIC254864</c:v>
                </c:pt>
                <c:pt idx="2918">
                  <c:v>UIG2140431</c:v>
                </c:pt>
                <c:pt idx="2919">
                  <c:v>UIJ1252704</c:v>
                </c:pt>
                <c:pt idx="2920">
                  <c:v>UIM13104478</c:v>
                </c:pt>
                <c:pt idx="2921">
                  <c:v>UIQ390468</c:v>
                </c:pt>
                <c:pt idx="2922">
                  <c:v>UIX1619608</c:v>
                </c:pt>
                <c:pt idx="2923">
                  <c:v>UIZ738577</c:v>
                </c:pt>
                <c:pt idx="2924">
                  <c:v>UJO2642426</c:v>
                </c:pt>
                <c:pt idx="2925">
                  <c:v>UJP139645</c:v>
                </c:pt>
                <c:pt idx="2926">
                  <c:v>UJQ2451849</c:v>
                </c:pt>
                <c:pt idx="2927">
                  <c:v>UJR1436021</c:v>
                </c:pt>
                <c:pt idx="2928">
                  <c:v>UKA1666951</c:v>
                </c:pt>
                <c:pt idx="2929">
                  <c:v>UKF1077124</c:v>
                </c:pt>
                <c:pt idx="2930">
                  <c:v>UKN262274</c:v>
                </c:pt>
                <c:pt idx="2931">
                  <c:v>UKS1827489</c:v>
                </c:pt>
                <c:pt idx="2932">
                  <c:v>UKV1365985</c:v>
                </c:pt>
                <c:pt idx="2933">
                  <c:v>UKV1774907</c:v>
                </c:pt>
                <c:pt idx="2934">
                  <c:v>ULB278438</c:v>
                </c:pt>
                <c:pt idx="2935">
                  <c:v>UMH994797</c:v>
                </c:pt>
                <c:pt idx="2936">
                  <c:v>UMP2391671</c:v>
                </c:pt>
                <c:pt idx="2937">
                  <c:v>UNC2432724</c:v>
                </c:pt>
                <c:pt idx="2938">
                  <c:v>UNG39111</c:v>
                </c:pt>
                <c:pt idx="2939">
                  <c:v>UNI1290693</c:v>
                </c:pt>
                <c:pt idx="2940">
                  <c:v>UNJ2319137</c:v>
                </c:pt>
                <c:pt idx="2941">
                  <c:v>UNJ795142</c:v>
                </c:pt>
                <c:pt idx="2942">
                  <c:v>UNN2292424</c:v>
                </c:pt>
                <c:pt idx="2943">
                  <c:v>UNS611139</c:v>
                </c:pt>
                <c:pt idx="2944">
                  <c:v>UNU2580283</c:v>
                </c:pt>
                <c:pt idx="2945">
                  <c:v>UOO274703</c:v>
                </c:pt>
                <c:pt idx="2946">
                  <c:v>UOO496765</c:v>
                </c:pt>
                <c:pt idx="2947">
                  <c:v>UOS2185695</c:v>
                </c:pt>
                <c:pt idx="2948">
                  <c:v>UPD1918498</c:v>
                </c:pt>
                <c:pt idx="2949">
                  <c:v>UPE722923</c:v>
                </c:pt>
                <c:pt idx="2950">
                  <c:v>UPG1868958</c:v>
                </c:pt>
                <c:pt idx="2951">
                  <c:v>UPY455938</c:v>
                </c:pt>
                <c:pt idx="2952">
                  <c:v>UQG684402</c:v>
                </c:pt>
                <c:pt idx="2953">
                  <c:v>UQL139033</c:v>
                </c:pt>
                <c:pt idx="2954">
                  <c:v>URB1172117</c:v>
                </c:pt>
                <c:pt idx="2955">
                  <c:v>URB1670476</c:v>
                </c:pt>
                <c:pt idx="2956">
                  <c:v>URC174292</c:v>
                </c:pt>
                <c:pt idx="2957">
                  <c:v>URF851132</c:v>
                </c:pt>
                <c:pt idx="2958">
                  <c:v>URH3104790</c:v>
                </c:pt>
                <c:pt idx="2959">
                  <c:v>URL430954</c:v>
                </c:pt>
                <c:pt idx="2960">
                  <c:v>URT2536039</c:v>
                </c:pt>
                <c:pt idx="2961">
                  <c:v>URX2670263</c:v>
                </c:pt>
                <c:pt idx="2962">
                  <c:v>USD1776833</c:v>
                </c:pt>
                <c:pt idx="2963">
                  <c:v>USH1732439</c:v>
                </c:pt>
                <c:pt idx="2964">
                  <c:v>USI2632169</c:v>
                </c:pt>
                <c:pt idx="2965">
                  <c:v>USK3102420</c:v>
                </c:pt>
                <c:pt idx="2966">
                  <c:v>USS3100122</c:v>
                </c:pt>
                <c:pt idx="2967">
                  <c:v>USV16103065</c:v>
                </c:pt>
                <c:pt idx="2968">
                  <c:v>UTC190450</c:v>
                </c:pt>
                <c:pt idx="2969">
                  <c:v>UTG935901</c:v>
                </c:pt>
                <c:pt idx="2970">
                  <c:v>UTI1321159</c:v>
                </c:pt>
                <c:pt idx="2971">
                  <c:v>UTL170386</c:v>
                </c:pt>
                <c:pt idx="2972">
                  <c:v>UTP2328023</c:v>
                </c:pt>
                <c:pt idx="2973">
                  <c:v>UTZ2130564</c:v>
                </c:pt>
                <c:pt idx="2974">
                  <c:v>UUI911994</c:v>
                </c:pt>
                <c:pt idx="2975">
                  <c:v>UUJ2333231</c:v>
                </c:pt>
                <c:pt idx="2976">
                  <c:v>UUJ662724</c:v>
                </c:pt>
                <c:pt idx="2977">
                  <c:v>UUN2240791</c:v>
                </c:pt>
                <c:pt idx="2978">
                  <c:v>UUS1132550</c:v>
                </c:pt>
                <c:pt idx="2979">
                  <c:v>UVL340620</c:v>
                </c:pt>
                <c:pt idx="2980">
                  <c:v>UVV1231602</c:v>
                </c:pt>
                <c:pt idx="2981">
                  <c:v>UVX223085</c:v>
                </c:pt>
                <c:pt idx="2982">
                  <c:v>UWC426652</c:v>
                </c:pt>
                <c:pt idx="2983">
                  <c:v>UWN2527024</c:v>
                </c:pt>
                <c:pt idx="2984">
                  <c:v>UWP2685314</c:v>
                </c:pt>
                <c:pt idx="2985">
                  <c:v>UWW246941</c:v>
                </c:pt>
                <c:pt idx="2986">
                  <c:v>UWW880406</c:v>
                </c:pt>
                <c:pt idx="2987">
                  <c:v>UXC691662</c:v>
                </c:pt>
                <c:pt idx="2988">
                  <c:v>UXD2183529</c:v>
                </c:pt>
                <c:pt idx="2989">
                  <c:v>UXD7108738</c:v>
                </c:pt>
                <c:pt idx="2990">
                  <c:v>UXE1883055</c:v>
                </c:pt>
                <c:pt idx="2991">
                  <c:v>UXH2492763</c:v>
                </c:pt>
                <c:pt idx="2992">
                  <c:v>UXN178163</c:v>
                </c:pt>
                <c:pt idx="2993">
                  <c:v>UXN879341</c:v>
                </c:pt>
                <c:pt idx="2994">
                  <c:v>UXR1741133</c:v>
                </c:pt>
                <c:pt idx="2995">
                  <c:v>UXW2349014</c:v>
                </c:pt>
                <c:pt idx="2996">
                  <c:v>UXX2093834</c:v>
                </c:pt>
                <c:pt idx="2997">
                  <c:v>UYJ1850460</c:v>
                </c:pt>
                <c:pt idx="2998">
                  <c:v>UYM394503</c:v>
                </c:pt>
                <c:pt idx="2999">
                  <c:v>UYR491155</c:v>
                </c:pt>
                <c:pt idx="3000">
                  <c:v>UYU2125614</c:v>
                </c:pt>
                <c:pt idx="3001">
                  <c:v>UYU2433825</c:v>
                </c:pt>
                <c:pt idx="3002">
                  <c:v>UYX2196357</c:v>
                </c:pt>
                <c:pt idx="3003">
                  <c:v>UYZ1198253</c:v>
                </c:pt>
                <c:pt idx="3004">
                  <c:v>UZH787846</c:v>
                </c:pt>
                <c:pt idx="3005">
                  <c:v>UZK26101772</c:v>
                </c:pt>
                <c:pt idx="3006">
                  <c:v>UZR591128</c:v>
                </c:pt>
                <c:pt idx="3007">
                  <c:v>UZY2347901</c:v>
                </c:pt>
                <c:pt idx="3008">
                  <c:v>UZZ2128995</c:v>
                </c:pt>
                <c:pt idx="3009">
                  <c:v>VAG1726688</c:v>
                </c:pt>
                <c:pt idx="3010">
                  <c:v>VAP2550139</c:v>
                </c:pt>
                <c:pt idx="3011">
                  <c:v>VAQ2687156</c:v>
                </c:pt>
                <c:pt idx="3012">
                  <c:v>VBB2620370</c:v>
                </c:pt>
                <c:pt idx="3013">
                  <c:v>VBM1036615</c:v>
                </c:pt>
                <c:pt idx="3014">
                  <c:v>VBP2695265</c:v>
                </c:pt>
                <c:pt idx="3015">
                  <c:v>VBS2518354</c:v>
                </c:pt>
                <c:pt idx="3016">
                  <c:v>VBT375123</c:v>
                </c:pt>
                <c:pt idx="3017">
                  <c:v>VBT786259</c:v>
                </c:pt>
                <c:pt idx="3018">
                  <c:v>VBV2179332</c:v>
                </c:pt>
                <c:pt idx="3019">
                  <c:v>VBY2474376</c:v>
                </c:pt>
                <c:pt idx="3020">
                  <c:v>VCB2466360</c:v>
                </c:pt>
                <c:pt idx="3021">
                  <c:v>VCD2275411</c:v>
                </c:pt>
                <c:pt idx="3022">
                  <c:v>VCV1730282</c:v>
                </c:pt>
                <c:pt idx="3023">
                  <c:v>VDI248823</c:v>
                </c:pt>
                <c:pt idx="3024">
                  <c:v>VDM22102249</c:v>
                </c:pt>
                <c:pt idx="3025">
                  <c:v>VDU2170260</c:v>
                </c:pt>
                <c:pt idx="3026">
                  <c:v>VDX2565838</c:v>
                </c:pt>
                <c:pt idx="3027">
                  <c:v>VEF1070212</c:v>
                </c:pt>
                <c:pt idx="3028">
                  <c:v>VEH385977</c:v>
                </c:pt>
                <c:pt idx="3029">
                  <c:v>VEX1045582</c:v>
                </c:pt>
                <c:pt idx="3030">
                  <c:v>VFO3104427</c:v>
                </c:pt>
                <c:pt idx="3031">
                  <c:v>VFP460465</c:v>
                </c:pt>
                <c:pt idx="3032">
                  <c:v>VFR2050856</c:v>
                </c:pt>
                <c:pt idx="3033">
                  <c:v>VGD1112426</c:v>
                </c:pt>
                <c:pt idx="3034">
                  <c:v>VGE1836156</c:v>
                </c:pt>
                <c:pt idx="3035">
                  <c:v>VGK1616500</c:v>
                </c:pt>
                <c:pt idx="3036">
                  <c:v>VGS1977268</c:v>
                </c:pt>
                <c:pt idx="3037">
                  <c:v>VGY2557120</c:v>
                </c:pt>
                <c:pt idx="3038">
                  <c:v>VHD1265994</c:v>
                </c:pt>
                <c:pt idx="3039">
                  <c:v>VHE513602</c:v>
                </c:pt>
                <c:pt idx="3040">
                  <c:v>VHH935163</c:v>
                </c:pt>
                <c:pt idx="3041">
                  <c:v>VHI1135160</c:v>
                </c:pt>
                <c:pt idx="3042">
                  <c:v>VHK2021522</c:v>
                </c:pt>
                <c:pt idx="3043">
                  <c:v>VHM1078003</c:v>
                </c:pt>
                <c:pt idx="3044">
                  <c:v>VHR846443</c:v>
                </c:pt>
                <c:pt idx="3045">
                  <c:v>VHV1462070</c:v>
                </c:pt>
                <c:pt idx="3046">
                  <c:v>VHX774505</c:v>
                </c:pt>
                <c:pt idx="3047">
                  <c:v>VIA2215306</c:v>
                </c:pt>
                <c:pt idx="3048">
                  <c:v>VIA582335</c:v>
                </c:pt>
                <c:pt idx="3049">
                  <c:v>VIC1046107</c:v>
                </c:pt>
                <c:pt idx="3050">
                  <c:v>VIE7103896</c:v>
                </c:pt>
                <c:pt idx="3051">
                  <c:v>VIK1068640</c:v>
                </c:pt>
                <c:pt idx="3052">
                  <c:v>VIK562838</c:v>
                </c:pt>
                <c:pt idx="3053">
                  <c:v>VIN1428695</c:v>
                </c:pt>
                <c:pt idx="3054">
                  <c:v>VIN2226631</c:v>
                </c:pt>
                <c:pt idx="3055">
                  <c:v>VIQ859640</c:v>
                </c:pt>
                <c:pt idx="3056">
                  <c:v>VIW366045</c:v>
                </c:pt>
                <c:pt idx="3057">
                  <c:v>VIY371604</c:v>
                </c:pt>
                <c:pt idx="3058">
                  <c:v>VIZ2398553</c:v>
                </c:pt>
                <c:pt idx="3059">
                  <c:v>VJE696822</c:v>
                </c:pt>
                <c:pt idx="3060">
                  <c:v>VJG1414211</c:v>
                </c:pt>
                <c:pt idx="3061">
                  <c:v>VJK2153757</c:v>
                </c:pt>
                <c:pt idx="3062">
                  <c:v>VJT25103080</c:v>
                </c:pt>
                <c:pt idx="3063">
                  <c:v>VKC1553115</c:v>
                </c:pt>
                <c:pt idx="3064">
                  <c:v>VKG1832727</c:v>
                </c:pt>
                <c:pt idx="3065">
                  <c:v>VKI1652056</c:v>
                </c:pt>
                <c:pt idx="3066">
                  <c:v>VKQ1590741</c:v>
                </c:pt>
                <c:pt idx="3067">
                  <c:v>VKS237431</c:v>
                </c:pt>
                <c:pt idx="3068">
                  <c:v>VKS458047</c:v>
                </c:pt>
                <c:pt idx="3069">
                  <c:v>VKT1183901</c:v>
                </c:pt>
                <c:pt idx="3070">
                  <c:v>VKZ148337</c:v>
                </c:pt>
                <c:pt idx="3071">
                  <c:v>VLF21109200</c:v>
                </c:pt>
                <c:pt idx="3072">
                  <c:v>VLN2014787</c:v>
                </c:pt>
                <c:pt idx="3073">
                  <c:v>VLT549956</c:v>
                </c:pt>
                <c:pt idx="3074">
                  <c:v>VLU3106941</c:v>
                </c:pt>
                <c:pt idx="3075">
                  <c:v>VLW5106596</c:v>
                </c:pt>
                <c:pt idx="3076">
                  <c:v>VMC1331329</c:v>
                </c:pt>
                <c:pt idx="3077">
                  <c:v>VMD2137518</c:v>
                </c:pt>
                <c:pt idx="3078">
                  <c:v>VME1774841</c:v>
                </c:pt>
                <c:pt idx="3079">
                  <c:v>VMJ576851</c:v>
                </c:pt>
                <c:pt idx="3080">
                  <c:v>VMM1661848</c:v>
                </c:pt>
                <c:pt idx="3081">
                  <c:v>VMO2242435</c:v>
                </c:pt>
                <c:pt idx="3082">
                  <c:v>VMP788590</c:v>
                </c:pt>
                <c:pt idx="3083">
                  <c:v>VMQ389241</c:v>
                </c:pt>
                <c:pt idx="3084">
                  <c:v>VMV49303</c:v>
                </c:pt>
                <c:pt idx="3085">
                  <c:v>VNC1225341</c:v>
                </c:pt>
                <c:pt idx="3086">
                  <c:v>VND517253</c:v>
                </c:pt>
                <c:pt idx="3087">
                  <c:v>VNE2117295</c:v>
                </c:pt>
                <c:pt idx="3088">
                  <c:v>VNF459853</c:v>
                </c:pt>
                <c:pt idx="3089">
                  <c:v>VNG1950019</c:v>
                </c:pt>
                <c:pt idx="3090">
                  <c:v>VNH1535139</c:v>
                </c:pt>
                <c:pt idx="3091">
                  <c:v>VNJ410953</c:v>
                </c:pt>
                <c:pt idx="3092">
                  <c:v>VNQ11102624</c:v>
                </c:pt>
                <c:pt idx="3093">
                  <c:v>VNV1757801</c:v>
                </c:pt>
                <c:pt idx="3094">
                  <c:v>VOI1078321</c:v>
                </c:pt>
                <c:pt idx="3095">
                  <c:v>VOV1839369</c:v>
                </c:pt>
                <c:pt idx="3096">
                  <c:v>VOW98565</c:v>
                </c:pt>
                <c:pt idx="3097">
                  <c:v>VPE766168</c:v>
                </c:pt>
                <c:pt idx="3098">
                  <c:v>VPF109954</c:v>
                </c:pt>
                <c:pt idx="3099">
                  <c:v>VPG2319473</c:v>
                </c:pt>
                <c:pt idx="3100">
                  <c:v>VPJ1217727</c:v>
                </c:pt>
                <c:pt idx="3101">
                  <c:v>VPN2633606</c:v>
                </c:pt>
                <c:pt idx="3102">
                  <c:v>VPU472231</c:v>
                </c:pt>
                <c:pt idx="3103">
                  <c:v>VPV724462</c:v>
                </c:pt>
                <c:pt idx="3104">
                  <c:v>VPY2270851</c:v>
                </c:pt>
                <c:pt idx="3105">
                  <c:v>VQG1642597</c:v>
                </c:pt>
                <c:pt idx="3106">
                  <c:v>VQO2595307</c:v>
                </c:pt>
                <c:pt idx="3107">
                  <c:v>VQQ1029040</c:v>
                </c:pt>
                <c:pt idx="3108">
                  <c:v>VQR886934</c:v>
                </c:pt>
                <c:pt idx="3109">
                  <c:v>VQS2221588</c:v>
                </c:pt>
                <c:pt idx="3110">
                  <c:v>VQU363879</c:v>
                </c:pt>
                <c:pt idx="3111">
                  <c:v>VRH483712</c:v>
                </c:pt>
                <c:pt idx="3112">
                  <c:v>VRL955062</c:v>
                </c:pt>
                <c:pt idx="3113">
                  <c:v>VRV2671124</c:v>
                </c:pt>
                <c:pt idx="3114">
                  <c:v>VSD473740</c:v>
                </c:pt>
                <c:pt idx="3115">
                  <c:v>VSE1080190</c:v>
                </c:pt>
                <c:pt idx="3116">
                  <c:v>VSE613284</c:v>
                </c:pt>
                <c:pt idx="3117">
                  <c:v>VSG1583892</c:v>
                </c:pt>
                <c:pt idx="3118">
                  <c:v>VSK2317109</c:v>
                </c:pt>
                <c:pt idx="3119">
                  <c:v>VSO185533</c:v>
                </c:pt>
                <c:pt idx="3120">
                  <c:v>VSV2618525</c:v>
                </c:pt>
                <c:pt idx="3121">
                  <c:v>VTO968007</c:v>
                </c:pt>
                <c:pt idx="3122">
                  <c:v>VTX419539</c:v>
                </c:pt>
                <c:pt idx="3123">
                  <c:v>VUB1834743</c:v>
                </c:pt>
                <c:pt idx="3124">
                  <c:v>VUC149152</c:v>
                </c:pt>
                <c:pt idx="3125">
                  <c:v>VUD1356961</c:v>
                </c:pt>
                <c:pt idx="3126">
                  <c:v>VUJ1986571</c:v>
                </c:pt>
                <c:pt idx="3127">
                  <c:v>VUJ2552713</c:v>
                </c:pt>
                <c:pt idx="3128">
                  <c:v>VUM2110905</c:v>
                </c:pt>
                <c:pt idx="3129">
                  <c:v>VUO1878360</c:v>
                </c:pt>
                <c:pt idx="3130">
                  <c:v>VUO511322</c:v>
                </c:pt>
                <c:pt idx="3131">
                  <c:v>VUU1427966</c:v>
                </c:pt>
                <c:pt idx="3132">
                  <c:v>VUZ2169147</c:v>
                </c:pt>
                <c:pt idx="3133">
                  <c:v>VVN2324234</c:v>
                </c:pt>
                <c:pt idx="3134">
                  <c:v>VVO490867</c:v>
                </c:pt>
                <c:pt idx="3135">
                  <c:v>VVR798982</c:v>
                </c:pt>
                <c:pt idx="3136">
                  <c:v>VVS1818837</c:v>
                </c:pt>
                <c:pt idx="3137">
                  <c:v>VVZ159271</c:v>
                </c:pt>
                <c:pt idx="3138">
                  <c:v>VWB1937395</c:v>
                </c:pt>
                <c:pt idx="3139">
                  <c:v>VWG2292574</c:v>
                </c:pt>
                <c:pt idx="3140">
                  <c:v>VWM1591374</c:v>
                </c:pt>
                <c:pt idx="3141">
                  <c:v>VWR1755626</c:v>
                </c:pt>
                <c:pt idx="3142">
                  <c:v>VWZ1520868</c:v>
                </c:pt>
                <c:pt idx="3143">
                  <c:v>VXE532394</c:v>
                </c:pt>
                <c:pt idx="3144">
                  <c:v>VXS115657</c:v>
                </c:pt>
                <c:pt idx="3145">
                  <c:v>VXU172870</c:v>
                </c:pt>
                <c:pt idx="3146">
                  <c:v>VXV2285368</c:v>
                </c:pt>
                <c:pt idx="3147">
                  <c:v>VYG2260147</c:v>
                </c:pt>
                <c:pt idx="3148">
                  <c:v>VYJ178613</c:v>
                </c:pt>
                <c:pt idx="3149">
                  <c:v>VYJ487594</c:v>
                </c:pt>
                <c:pt idx="3150">
                  <c:v>VYO1021948</c:v>
                </c:pt>
                <c:pt idx="3151">
                  <c:v>VYO344565</c:v>
                </c:pt>
                <c:pt idx="3152">
                  <c:v>VYS15103311</c:v>
                </c:pt>
                <c:pt idx="3153">
                  <c:v>VYV2656793</c:v>
                </c:pt>
                <c:pt idx="3154">
                  <c:v>VYV379152</c:v>
                </c:pt>
                <c:pt idx="3155">
                  <c:v>VYX1072306</c:v>
                </c:pt>
                <c:pt idx="3156">
                  <c:v>VYX1260705</c:v>
                </c:pt>
                <c:pt idx="3157">
                  <c:v>VZA1899411</c:v>
                </c:pt>
                <c:pt idx="3158">
                  <c:v>VZH1866897</c:v>
                </c:pt>
                <c:pt idx="3159">
                  <c:v>VZL1292688</c:v>
                </c:pt>
                <c:pt idx="3160">
                  <c:v>VZL1697770</c:v>
                </c:pt>
                <c:pt idx="3161">
                  <c:v>WAD775792</c:v>
                </c:pt>
                <c:pt idx="3162">
                  <c:v>WAE965373</c:v>
                </c:pt>
                <c:pt idx="3163">
                  <c:v>WAG1359760</c:v>
                </c:pt>
                <c:pt idx="3164">
                  <c:v>WAH863381</c:v>
                </c:pt>
                <c:pt idx="3165">
                  <c:v>WAV357219</c:v>
                </c:pt>
                <c:pt idx="3166">
                  <c:v>WAY2664749</c:v>
                </c:pt>
                <c:pt idx="3167">
                  <c:v>WBN23107772</c:v>
                </c:pt>
                <c:pt idx="3168">
                  <c:v>WBO2012663</c:v>
                </c:pt>
                <c:pt idx="3169">
                  <c:v>WBR672954</c:v>
                </c:pt>
                <c:pt idx="3170">
                  <c:v>WBU164005</c:v>
                </c:pt>
                <c:pt idx="3171">
                  <c:v>WCB534278</c:v>
                </c:pt>
                <c:pt idx="3172">
                  <c:v>WCG2511556</c:v>
                </c:pt>
                <c:pt idx="3173">
                  <c:v>WCK263606</c:v>
                </c:pt>
                <c:pt idx="3174">
                  <c:v>WCQ2231410</c:v>
                </c:pt>
                <c:pt idx="3175">
                  <c:v>WCZ1712018</c:v>
                </c:pt>
                <c:pt idx="3176">
                  <c:v>WDE1131845</c:v>
                </c:pt>
                <c:pt idx="3177">
                  <c:v>WDF185572</c:v>
                </c:pt>
                <c:pt idx="3178">
                  <c:v>WDK2021648</c:v>
                </c:pt>
                <c:pt idx="3179">
                  <c:v>WDR1132643</c:v>
                </c:pt>
                <c:pt idx="3180">
                  <c:v>WDW1864218</c:v>
                </c:pt>
                <c:pt idx="3181">
                  <c:v>WDW1994410</c:v>
                </c:pt>
                <c:pt idx="3182">
                  <c:v>WDX1746608</c:v>
                </c:pt>
                <c:pt idx="3183">
                  <c:v>WEM2321504</c:v>
                </c:pt>
                <c:pt idx="3184">
                  <c:v>WEO765040</c:v>
                </c:pt>
                <c:pt idx="3185">
                  <c:v>WEP2695475</c:v>
                </c:pt>
                <c:pt idx="3186">
                  <c:v>WEQ2563903</c:v>
                </c:pt>
                <c:pt idx="3187">
                  <c:v>WEV2061497</c:v>
                </c:pt>
                <c:pt idx="3188">
                  <c:v>WEY197830</c:v>
                </c:pt>
                <c:pt idx="3189">
                  <c:v>WEY2112684</c:v>
                </c:pt>
                <c:pt idx="3190">
                  <c:v>WFA568448</c:v>
                </c:pt>
                <c:pt idx="3191">
                  <c:v>WFA769837</c:v>
                </c:pt>
                <c:pt idx="3192">
                  <c:v>WFF1311211</c:v>
                </c:pt>
                <c:pt idx="3193">
                  <c:v>WFK129441</c:v>
                </c:pt>
                <c:pt idx="3194">
                  <c:v>WFL1623730</c:v>
                </c:pt>
                <c:pt idx="3195">
                  <c:v>WFV317898</c:v>
                </c:pt>
                <c:pt idx="3196">
                  <c:v>WGD14105432</c:v>
                </c:pt>
                <c:pt idx="3197">
                  <c:v>WGF991326</c:v>
                </c:pt>
                <c:pt idx="3198">
                  <c:v>WGN2619701</c:v>
                </c:pt>
                <c:pt idx="3199">
                  <c:v>WGT435550</c:v>
                </c:pt>
                <c:pt idx="3200">
                  <c:v>WHF896750</c:v>
                </c:pt>
                <c:pt idx="3201">
                  <c:v>WHI2634839</c:v>
                </c:pt>
                <c:pt idx="3202">
                  <c:v>WHQ1179755</c:v>
                </c:pt>
                <c:pt idx="3203">
                  <c:v>WHR180319</c:v>
                </c:pt>
                <c:pt idx="3204">
                  <c:v>WHS1948123</c:v>
                </c:pt>
                <c:pt idx="3205">
                  <c:v>WHS2069972</c:v>
                </c:pt>
                <c:pt idx="3206">
                  <c:v>WHU1141151</c:v>
                </c:pt>
                <c:pt idx="3207">
                  <c:v>WHU499477</c:v>
                </c:pt>
                <c:pt idx="3208">
                  <c:v>WHW1934650</c:v>
                </c:pt>
                <c:pt idx="3209">
                  <c:v>WIC1752908</c:v>
                </c:pt>
                <c:pt idx="3210">
                  <c:v>WIG2364815</c:v>
                </c:pt>
                <c:pt idx="3211">
                  <c:v>WIL933684</c:v>
                </c:pt>
                <c:pt idx="3212">
                  <c:v>WJM1223517</c:v>
                </c:pt>
                <c:pt idx="3213">
                  <c:v>WJT2128488</c:v>
                </c:pt>
                <c:pt idx="3214">
                  <c:v>WJT968388</c:v>
                </c:pt>
                <c:pt idx="3215">
                  <c:v>WKK2540662</c:v>
                </c:pt>
                <c:pt idx="3216">
                  <c:v>WKL329574</c:v>
                </c:pt>
                <c:pt idx="3217">
                  <c:v>WKM1177931</c:v>
                </c:pt>
                <c:pt idx="3218">
                  <c:v>WKN16105855</c:v>
                </c:pt>
                <c:pt idx="3219">
                  <c:v>WKO1731902</c:v>
                </c:pt>
                <c:pt idx="3220">
                  <c:v>WKQ568979</c:v>
                </c:pt>
                <c:pt idx="3221">
                  <c:v>WKS2030480</c:v>
                </c:pt>
                <c:pt idx="3222">
                  <c:v>WKS885527</c:v>
                </c:pt>
                <c:pt idx="3223">
                  <c:v>WKY1592472</c:v>
                </c:pt>
                <c:pt idx="3224">
                  <c:v>WKY2190168</c:v>
                </c:pt>
                <c:pt idx="3225">
                  <c:v>WLU951255</c:v>
                </c:pt>
                <c:pt idx="3226">
                  <c:v>WLZ426154</c:v>
                </c:pt>
                <c:pt idx="3227">
                  <c:v>WMA1263747</c:v>
                </c:pt>
                <c:pt idx="3228">
                  <c:v>WMA243398</c:v>
                </c:pt>
                <c:pt idx="3229">
                  <c:v>WME1656097</c:v>
                </c:pt>
                <c:pt idx="3230">
                  <c:v>WMG2148357</c:v>
                </c:pt>
                <c:pt idx="3231">
                  <c:v>WMI1678090</c:v>
                </c:pt>
                <c:pt idx="3232">
                  <c:v>WMN927870</c:v>
                </c:pt>
                <c:pt idx="3233">
                  <c:v>WMU1764443</c:v>
                </c:pt>
                <c:pt idx="3234">
                  <c:v>WMY2381234</c:v>
                </c:pt>
                <c:pt idx="3235">
                  <c:v>WMZ1673611</c:v>
                </c:pt>
                <c:pt idx="3236">
                  <c:v>WNH2543797</c:v>
                </c:pt>
                <c:pt idx="3237">
                  <c:v>WNL1565283</c:v>
                </c:pt>
                <c:pt idx="3238">
                  <c:v>WNM954549</c:v>
                </c:pt>
                <c:pt idx="3239">
                  <c:v>WNO20108195</c:v>
                </c:pt>
                <c:pt idx="3240">
                  <c:v>WNQ1476026</c:v>
                </c:pt>
                <c:pt idx="3241">
                  <c:v>WNR2459115</c:v>
                </c:pt>
                <c:pt idx="3242">
                  <c:v>WNV1726265</c:v>
                </c:pt>
                <c:pt idx="3243">
                  <c:v>WNV2513239</c:v>
                </c:pt>
                <c:pt idx="3244">
                  <c:v>WNZ163057</c:v>
                </c:pt>
                <c:pt idx="3245">
                  <c:v>WOA175555</c:v>
                </c:pt>
                <c:pt idx="3246">
                  <c:v>WOC893306</c:v>
                </c:pt>
                <c:pt idx="3247">
                  <c:v>WOG342774</c:v>
                </c:pt>
                <c:pt idx="3248">
                  <c:v>WOK311913</c:v>
                </c:pt>
                <c:pt idx="3249">
                  <c:v>WOR2199780</c:v>
                </c:pt>
                <c:pt idx="3250">
                  <c:v>WOV37074</c:v>
                </c:pt>
                <c:pt idx="3251">
                  <c:v>WOX1661827</c:v>
                </c:pt>
                <c:pt idx="3252">
                  <c:v>WOY477649</c:v>
                </c:pt>
                <c:pt idx="3253">
                  <c:v>WPI283397</c:v>
                </c:pt>
                <c:pt idx="3254">
                  <c:v>WPK2352830</c:v>
                </c:pt>
                <c:pt idx="3255">
                  <c:v>WPP1837920</c:v>
                </c:pt>
                <c:pt idx="3256">
                  <c:v>WPX1435355</c:v>
                </c:pt>
                <c:pt idx="3257">
                  <c:v>WQH963801</c:v>
                </c:pt>
                <c:pt idx="3258">
                  <c:v>WQI1448501</c:v>
                </c:pt>
                <c:pt idx="3259">
                  <c:v>WQK2590192</c:v>
                </c:pt>
                <c:pt idx="3260">
                  <c:v>WQP1775462</c:v>
                </c:pt>
                <c:pt idx="3261">
                  <c:v>WQT2625617</c:v>
                </c:pt>
                <c:pt idx="3262">
                  <c:v>WQV320862</c:v>
                </c:pt>
                <c:pt idx="3263">
                  <c:v>WQW2683535</c:v>
                </c:pt>
                <c:pt idx="3264">
                  <c:v>WRA1740374</c:v>
                </c:pt>
                <c:pt idx="3265">
                  <c:v>WRI1028728</c:v>
                </c:pt>
                <c:pt idx="3266">
                  <c:v>WRK1974667</c:v>
                </c:pt>
                <c:pt idx="3267">
                  <c:v>WRP1844013</c:v>
                </c:pt>
                <c:pt idx="3268">
                  <c:v>WRT1554711</c:v>
                </c:pt>
                <c:pt idx="3269">
                  <c:v>WRW425965</c:v>
                </c:pt>
                <c:pt idx="3270">
                  <c:v>WSK2072720</c:v>
                </c:pt>
                <c:pt idx="3271">
                  <c:v>WSM1014727</c:v>
                </c:pt>
                <c:pt idx="3272">
                  <c:v>WSP2083238</c:v>
                </c:pt>
                <c:pt idx="3273">
                  <c:v>WTB2197689</c:v>
                </c:pt>
                <c:pt idx="3274">
                  <c:v>WTE8104418</c:v>
                </c:pt>
                <c:pt idx="3275">
                  <c:v>WTM2127375</c:v>
                </c:pt>
                <c:pt idx="3276">
                  <c:v>WTO56831</c:v>
                </c:pt>
                <c:pt idx="3277">
                  <c:v>WTS1650607</c:v>
                </c:pt>
                <c:pt idx="3278">
                  <c:v>WTZ1732478</c:v>
                </c:pt>
                <c:pt idx="3279">
                  <c:v>WTZ338592</c:v>
                </c:pt>
                <c:pt idx="3280">
                  <c:v>WUB1078543</c:v>
                </c:pt>
                <c:pt idx="3281">
                  <c:v>WUC1358218</c:v>
                </c:pt>
                <c:pt idx="3282">
                  <c:v>WUE155596</c:v>
                </c:pt>
                <c:pt idx="3283">
                  <c:v>WUK158127</c:v>
                </c:pt>
                <c:pt idx="3284">
                  <c:v>WUO244697</c:v>
                </c:pt>
                <c:pt idx="3285">
                  <c:v>WUP2657264</c:v>
                </c:pt>
                <c:pt idx="3286">
                  <c:v>WUS2150049</c:v>
                </c:pt>
                <c:pt idx="3287">
                  <c:v>WUV2361614</c:v>
                </c:pt>
                <c:pt idx="3288">
                  <c:v>WVK2387027</c:v>
                </c:pt>
                <c:pt idx="3289">
                  <c:v>WVP1623061</c:v>
                </c:pt>
                <c:pt idx="3290">
                  <c:v>WVT2090933</c:v>
                </c:pt>
                <c:pt idx="3291">
                  <c:v>WWB671853</c:v>
                </c:pt>
                <c:pt idx="3292">
                  <c:v>WWC2687762</c:v>
                </c:pt>
                <c:pt idx="3293">
                  <c:v>WWC812033</c:v>
                </c:pt>
                <c:pt idx="3294">
                  <c:v>WWG1315951</c:v>
                </c:pt>
                <c:pt idx="3295">
                  <c:v>WWG239207</c:v>
                </c:pt>
                <c:pt idx="3296">
                  <c:v>WWH2238094</c:v>
                </c:pt>
                <c:pt idx="3297">
                  <c:v>WWM320250</c:v>
                </c:pt>
                <c:pt idx="3298">
                  <c:v>WWO1728482</c:v>
                </c:pt>
                <c:pt idx="3299">
                  <c:v>WWQ485404</c:v>
                </c:pt>
                <c:pt idx="3300">
                  <c:v>WWT2172192</c:v>
                </c:pt>
                <c:pt idx="3301">
                  <c:v>WWU1593477</c:v>
                </c:pt>
                <c:pt idx="3302">
                  <c:v>WWW819296</c:v>
                </c:pt>
                <c:pt idx="3303">
                  <c:v>WWY1882023</c:v>
                </c:pt>
                <c:pt idx="3304">
                  <c:v>WXE5107730</c:v>
                </c:pt>
                <c:pt idx="3305">
                  <c:v>WXH324666</c:v>
                </c:pt>
                <c:pt idx="3306">
                  <c:v>WXP1341364</c:v>
                </c:pt>
                <c:pt idx="3307">
                  <c:v>WXR2047568</c:v>
                </c:pt>
                <c:pt idx="3308">
                  <c:v>WYC928560</c:v>
                </c:pt>
                <c:pt idx="3309">
                  <c:v>WYD394365</c:v>
                </c:pt>
                <c:pt idx="3310">
                  <c:v>WYG23102045</c:v>
                </c:pt>
                <c:pt idx="3311">
                  <c:v>WYI119947</c:v>
                </c:pt>
                <c:pt idx="3312">
                  <c:v>WYO934239</c:v>
                </c:pt>
                <c:pt idx="3313">
                  <c:v>WYR1091290</c:v>
                </c:pt>
                <c:pt idx="3314">
                  <c:v>WYW2228758</c:v>
                </c:pt>
                <c:pt idx="3315">
                  <c:v>WYW2251999</c:v>
                </c:pt>
                <c:pt idx="3316">
                  <c:v>WZD2288302</c:v>
                </c:pt>
                <c:pt idx="3317">
                  <c:v>WZD321126</c:v>
                </c:pt>
                <c:pt idx="3318">
                  <c:v>WZD596933</c:v>
                </c:pt>
                <c:pt idx="3319">
                  <c:v>WZH1113854</c:v>
                </c:pt>
                <c:pt idx="3320">
                  <c:v>WZH755662</c:v>
                </c:pt>
                <c:pt idx="3321">
                  <c:v>WZM1234848</c:v>
                </c:pt>
                <c:pt idx="3322">
                  <c:v>WZN1283940</c:v>
                </c:pt>
                <c:pt idx="3323">
                  <c:v>WZN1786046</c:v>
                </c:pt>
                <c:pt idx="3324">
                  <c:v>WZV11100629</c:v>
                </c:pt>
                <c:pt idx="3325">
                  <c:v>XAC14109449</c:v>
                </c:pt>
                <c:pt idx="3326">
                  <c:v>XAE1676638</c:v>
                </c:pt>
                <c:pt idx="3327">
                  <c:v>XAO1312258</c:v>
                </c:pt>
                <c:pt idx="3328">
                  <c:v>XAU23103998</c:v>
                </c:pt>
                <c:pt idx="3329">
                  <c:v>XAX278834</c:v>
                </c:pt>
                <c:pt idx="3330">
                  <c:v>XBA2239396</c:v>
                </c:pt>
                <c:pt idx="3331">
                  <c:v>XBD1514859</c:v>
                </c:pt>
                <c:pt idx="3332">
                  <c:v>XBZ398022</c:v>
                </c:pt>
                <c:pt idx="3333">
                  <c:v>XCU5104238</c:v>
                </c:pt>
                <c:pt idx="3334">
                  <c:v>XCX2185884</c:v>
                </c:pt>
                <c:pt idx="3335">
                  <c:v>XCX870470</c:v>
                </c:pt>
                <c:pt idx="3336">
                  <c:v>XCY773293</c:v>
                </c:pt>
                <c:pt idx="3337">
                  <c:v>XDD546281</c:v>
                </c:pt>
                <c:pt idx="3338">
                  <c:v>XDH1690603</c:v>
                </c:pt>
                <c:pt idx="3339">
                  <c:v>XDL1444943</c:v>
                </c:pt>
                <c:pt idx="3340">
                  <c:v>XDQ585392</c:v>
                </c:pt>
                <c:pt idx="3341">
                  <c:v>XDR2356154</c:v>
                </c:pt>
                <c:pt idx="3342">
                  <c:v>XDV2668367</c:v>
                </c:pt>
                <c:pt idx="3343">
                  <c:v>XDX921255</c:v>
                </c:pt>
                <c:pt idx="3344">
                  <c:v>XEK2533384</c:v>
                </c:pt>
                <c:pt idx="3345">
                  <c:v>XEO2349344</c:v>
                </c:pt>
                <c:pt idx="3346">
                  <c:v>XEO2484552</c:v>
                </c:pt>
                <c:pt idx="3347">
                  <c:v>XEP1780445</c:v>
                </c:pt>
                <c:pt idx="3348">
                  <c:v>XFC315768</c:v>
                </c:pt>
                <c:pt idx="3349">
                  <c:v>XFT852218</c:v>
                </c:pt>
                <c:pt idx="3350">
                  <c:v>XFX16108243</c:v>
                </c:pt>
                <c:pt idx="3351">
                  <c:v>XFX2072492</c:v>
                </c:pt>
                <c:pt idx="3352">
                  <c:v>XGA474790</c:v>
                </c:pt>
                <c:pt idx="3353">
                  <c:v>XGJ1139531</c:v>
                </c:pt>
                <c:pt idx="3354">
                  <c:v>XGL479938</c:v>
                </c:pt>
                <c:pt idx="3355">
                  <c:v>XHD1529916</c:v>
                </c:pt>
                <c:pt idx="3356">
                  <c:v>XHF16103125</c:v>
                </c:pt>
                <c:pt idx="3357">
                  <c:v>XHH1262172</c:v>
                </c:pt>
                <c:pt idx="3358">
                  <c:v>XHH919803</c:v>
                </c:pt>
                <c:pt idx="3359">
                  <c:v>XHI437845</c:v>
                </c:pt>
                <c:pt idx="3360">
                  <c:v>XHL1928134</c:v>
                </c:pt>
                <c:pt idx="3361">
                  <c:v>XHN6103422</c:v>
                </c:pt>
                <c:pt idx="3362">
                  <c:v>XHT1820745</c:v>
                </c:pt>
                <c:pt idx="3363">
                  <c:v>XHV2058761</c:v>
                </c:pt>
                <c:pt idx="3364">
                  <c:v>XIG5100701</c:v>
                </c:pt>
                <c:pt idx="3365">
                  <c:v>XII375039</c:v>
                </c:pt>
                <c:pt idx="3366">
                  <c:v>XIJ2420958</c:v>
                </c:pt>
                <c:pt idx="3367">
                  <c:v>XIK1313260</c:v>
                </c:pt>
                <c:pt idx="3368">
                  <c:v>XIN1823247</c:v>
                </c:pt>
                <c:pt idx="3369">
                  <c:v>XIY524108</c:v>
                </c:pt>
                <c:pt idx="3370">
                  <c:v>XJA2229274</c:v>
                </c:pt>
                <c:pt idx="3371">
                  <c:v>XJC1958554</c:v>
                </c:pt>
                <c:pt idx="3372">
                  <c:v>XJF1439144</c:v>
                </c:pt>
                <c:pt idx="3373">
                  <c:v>XJM1751384</c:v>
                </c:pt>
                <c:pt idx="3374">
                  <c:v>XJQ18100971</c:v>
                </c:pt>
                <c:pt idx="3375">
                  <c:v>XKC2315318</c:v>
                </c:pt>
                <c:pt idx="3376">
                  <c:v>XKK570845</c:v>
                </c:pt>
                <c:pt idx="3377">
                  <c:v>XKO186739</c:v>
                </c:pt>
                <c:pt idx="3378">
                  <c:v>XKT1855053</c:v>
                </c:pt>
                <c:pt idx="3379">
                  <c:v>XLA2491395</c:v>
                </c:pt>
                <c:pt idx="3380">
                  <c:v>XLP1474307</c:v>
                </c:pt>
                <c:pt idx="3381">
                  <c:v>XLT20106050</c:v>
                </c:pt>
                <c:pt idx="3382">
                  <c:v>XLU1153223</c:v>
                </c:pt>
                <c:pt idx="3383">
                  <c:v>XLU1288128</c:v>
                </c:pt>
                <c:pt idx="3384">
                  <c:v>XLV1579905</c:v>
                </c:pt>
                <c:pt idx="3385">
                  <c:v>XLW2512570</c:v>
                </c:pt>
                <c:pt idx="3386">
                  <c:v>XLX2566624</c:v>
                </c:pt>
                <c:pt idx="3387">
                  <c:v>XMA1195199</c:v>
                </c:pt>
                <c:pt idx="3388">
                  <c:v>XMD2176746</c:v>
                </c:pt>
                <c:pt idx="3389">
                  <c:v>XMH2480013</c:v>
                </c:pt>
                <c:pt idx="3390">
                  <c:v>XMK2315609</c:v>
                </c:pt>
                <c:pt idx="3391">
                  <c:v>XMM1911850</c:v>
                </c:pt>
                <c:pt idx="3392">
                  <c:v>XMM263291</c:v>
                </c:pt>
                <c:pt idx="3393">
                  <c:v>XMP1410344</c:v>
                </c:pt>
                <c:pt idx="3394">
                  <c:v>XNC2666381</c:v>
                </c:pt>
                <c:pt idx="3395">
                  <c:v>XNH898880</c:v>
                </c:pt>
                <c:pt idx="3396">
                  <c:v>XNK194338</c:v>
                </c:pt>
                <c:pt idx="3397">
                  <c:v>XNP19106689</c:v>
                </c:pt>
                <c:pt idx="3398">
                  <c:v>XNS2236465</c:v>
                </c:pt>
                <c:pt idx="3399">
                  <c:v>XNS438376</c:v>
                </c:pt>
                <c:pt idx="3400">
                  <c:v>XOF2012723</c:v>
                </c:pt>
                <c:pt idx="3401">
                  <c:v>XOG239693</c:v>
                </c:pt>
                <c:pt idx="3402">
                  <c:v>XOG811856</c:v>
                </c:pt>
                <c:pt idx="3403">
                  <c:v>XOP2112867</c:v>
                </c:pt>
                <c:pt idx="3404">
                  <c:v>XPA2654423</c:v>
                </c:pt>
                <c:pt idx="3405">
                  <c:v>XPE17107493</c:v>
                </c:pt>
                <c:pt idx="3406">
                  <c:v>XPE498400</c:v>
                </c:pt>
                <c:pt idx="3407">
                  <c:v>XPL2649818</c:v>
                </c:pt>
                <c:pt idx="3408">
                  <c:v>XPT2688914</c:v>
                </c:pt>
                <c:pt idx="3409">
                  <c:v>XPU316323</c:v>
                </c:pt>
                <c:pt idx="3410">
                  <c:v>XPY2067701</c:v>
                </c:pt>
                <c:pt idx="3411">
                  <c:v>XQA1142549</c:v>
                </c:pt>
                <c:pt idx="3412">
                  <c:v>XQB944610</c:v>
                </c:pt>
                <c:pt idx="3413">
                  <c:v>XQJ328176</c:v>
                </c:pt>
                <c:pt idx="3414">
                  <c:v>XQM16100710</c:v>
                </c:pt>
                <c:pt idx="3415">
                  <c:v>XQN1266024</c:v>
                </c:pt>
                <c:pt idx="3416">
                  <c:v>XRE1797398</c:v>
                </c:pt>
                <c:pt idx="3417">
                  <c:v>XRE958149</c:v>
                </c:pt>
                <c:pt idx="3418">
                  <c:v>XRG2124960</c:v>
                </c:pt>
                <c:pt idx="3419">
                  <c:v>XRR2383016</c:v>
                </c:pt>
                <c:pt idx="3420">
                  <c:v>XRW1398511</c:v>
                </c:pt>
                <c:pt idx="3421">
                  <c:v>XRZ24106650</c:v>
                </c:pt>
                <c:pt idx="3422">
                  <c:v>XSA2151360</c:v>
                </c:pt>
                <c:pt idx="3423">
                  <c:v>XSI1349689</c:v>
                </c:pt>
                <c:pt idx="3424">
                  <c:v>XSL18108975</c:v>
                </c:pt>
                <c:pt idx="3425">
                  <c:v>XSP1582764</c:v>
                </c:pt>
                <c:pt idx="3426">
                  <c:v>XSP710818</c:v>
                </c:pt>
                <c:pt idx="3427">
                  <c:v>XSQ1944583</c:v>
                </c:pt>
                <c:pt idx="3428">
                  <c:v>XSR397560</c:v>
                </c:pt>
                <c:pt idx="3429">
                  <c:v>XSS2618528</c:v>
                </c:pt>
                <c:pt idx="3430">
                  <c:v>XSU1343419</c:v>
                </c:pt>
                <c:pt idx="3431">
                  <c:v>XTM170017</c:v>
                </c:pt>
                <c:pt idx="3432">
                  <c:v>XTN13103335</c:v>
                </c:pt>
                <c:pt idx="3433">
                  <c:v>XTN17102597</c:v>
                </c:pt>
                <c:pt idx="3434">
                  <c:v>XTO530132</c:v>
                </c:pt>
                <c:pt idx="3435">
                  <c:v>XTS1422437</c:v>
                </c:pt>
                <c:pt idx="3436">
                  <c:v>XUP418417</c:v>
                </c:pt>
                <c:pt idx="3437">
                  <c:v>XUQ2377082</c:v>
                </c:pt>
                <c:pt idx="3438">
                  <c:v>XUX668403</c:v>
                </c:pt>
                <c:pt idx="3439">
                  <c:v>XUY169819</c:v>
                </c:pt>
                <c:pt idx="3440">
                  <c:v>XUZ3105276</c:v>
                </c:pt>
                <c:pt idx="3441">
                  <c:v>XVP1274829</c:v>
                </c:pt>
                <c:pt idx="3442">
                  <c:v>XVT390210</c:v>
                </c:pt>
                <c:pt idx="3443">
                  <c:v>XVU1551165</c:v>
                </c:pt>
                <c:pt idx="3444">
                  <c:v>XVY1773497</c:v>
                </c:pt>
                <c:pt idx="3445">
                  <c:v>XVZ615561</c:v>
                </c:pt>
                <c:pt idx="3446">
                  <c:v>XWA818798</c:v>
                </c:pt>
                <c:pt idx="3447">
                  <c:v>XWD1179995</c:v>
                </c:pt>
                <c:pt idx="3448">
                  <c:v>XWJ2642381</c:v>
                </c:pt>
                <c:pt idx="3449">
                  <c:v>XWM2631530</c:v>
                </c:pt>
                <c:pt idx="3450">
                  <c:v>XWP1518423</c:v>
                </c:pt>
                <c:pt idx="3451">
                  <c:v>XXE6107175</c:v>
                </c:pt>
                <c:pt idx="3452">
                  <c:v>XXF1745891</c:v>
                </c:pt>
                <c:pt idx="3453">
                  <c:v>XXQ2114052</c:v>
                </c:pt>
                <c:pt idx="3454">
                  <c:v>XXV119663</c:v>
                </c:pt>
                <c:pt idx="3455">
                  <c:v>XYB1743839</c:v>
                </c:pt>
                <c:pt idx="3456">
                  <c:v>XYC2191245</c:v>
                </c:pt>
                <c:pt idx="3457">
                  <c:v>XYC963555</c:v>
                </c:pt>
                <c:pt idx="3458">
                  <c:v>XYF366531</c:v>
                </c:pt>
                <c:pt idx="3459">
                  <c:v>XYS3106089</c:v>
                </c:pt>
                <c:pt idx="3460">
                  <c:v>XYU2524957</c:v>
                </c:pt>
                <c:pt idx="3461">
                  <c:v>XYZ1546416</c:v>
                </c:pt>
                <c:pt idx="3462">
                  <c:v>XZA1523607</c:v>
                </c:pt>
                <c:pt idx="3463">
                  <c:v>XZA380286</c:v>
                </c:pt>
                <c:pt idx="3464">
                  <c:v>XZD2015543</c:v>
                </c:pt>
                <c:pt idx="3465">
                  <c:v>XZT2055119</c:v>
                </c:pt>
                <c:pt idx="3466">
                  <c:v>YAF318999</c:v>
                </c:pt>
                <c:pt idx="3467">
                  <c:v>YAV1557783</c:v>
                </c:pt>
                <c:pt idx="3468">
                  <c:v>YAV826781</c:v>
                </c:pt>
                <c:pt idx="3469">
                  <c:v>YAX1730309</c:v>
                </c:pt>
                <c:pt idx="3470">
                  <c:v>YBI15101529</c:v>
                </c:pt>
                <c:pt idx="3471">
                  <c:v>YBO1874124</c:v>
                </c:pt>
                <c:pt idx="3472">
                  <c:v>YBQ2383568</c:v>
                </c:pt>
                <c:pt idx="3473">
                  <c:v>YBR1913956</c:v>
                </c:pt>
                <c:pt idx="3474">
                  <c:v>YBV1270761</c:v>
                </c:pt>
                <c:pt idx="3475">
                  <c:v>YCJ1591197</c:v>
                </c:pt>
                <c:pt idx="3476">
                  <c:v>YCQ667191</c:v>
                </c:pt>
                <c:pt idx="3477">
                  <c:v>YCS268829</c:v>
                </c:pt>
                <c:pt idx="3478">
                  <c:v>YCW1723790</c:v>
                </c:pt>
                <c:pt idx="3479">
                  <c:v>YCY13106851</c:v>
                </c:pt>
                <c:pt idx="3480">
                  <c:v>YDE2049902</c:v>
                </c:pt>
                <c:pt idx="3481">
                  <c:v>YDL97113</c:v>
                </c:pt>
                <c:pt idx="3482">
                  <c:v>YDW1836801</c:v>
                </c:pt>
                <c:pt idx="3483">
                  <c:v>YDY2193213</c:v>
                </c:pt>
                <c:pt idx="3484">
                  <c:v>YEA15109446</c:v>
                </c:pt>
                <c:pt idx="3485">
                  <c:v>YEH2237833</c:v>
                </c:pt>
                <c:pt idx="3486">
                  <c:v>YEI2319287</c:v>
                </c:pt>
                <c:pt idx="3487">
                  <c:v>YEY9102696</c:v>
                </c:pt>
                <c:pt idx="3488">
                  <c:v>YFG134443</c:v>
                </c:pt>
                <c:pt idx="3489">
                  <c:v>YFJ1737095</c:v>
                </c:pt>
                <c:pt idx="3490">
                  <c:v>YFP947802</c:v>
                </c:pt>
                <c:pt idx="3491">
                  <c:v>YFR1281342</c:v>
                </c:pt>
                <c:pt idx="3492">
                  <c:v>YFX1129448</c:v>
                </c:pt>
                <c:pt idx="3493">
                  <c:v>YFX2269864</c:v>
                </c:pt>
                <c:pt idx="3494">
                  <c:v>YFZ1582842</c:v>
                </c:pt>
                <c:pt idx="3495">
                  <c:v>YGA374214</c:v>
                </c:pt>
                <c:pt idx="3496">
                  <c:v>YGK1622596</c:v>
                </c:pt>
                <c:pt idx="3497">
                  <c:v>YGN1023826</c:v>
                </c:pt>
                <c:pt idx="3498">
                  <c:v>YGQ79909</c:v>
                </c:pt>
                <c:pt idx="3499">
                  <c:v>YGS1164422</c:v>
                </c:pt>
                <c:pt idx="3500">
                  <c:v>YGS1553559</c:v>
                </c:pt>
                <c:pt idx="3501">
                  <c:v>YGW1771763</c:v>
                </c:pt>
                <c:pt idx="3502">
                  <c:v>YGX840041</c:v>
                </c:pt>
                <c:pt idx="3503">
                  <c:v>YHA1334416</c:v>
                </c:pt>
                <c:pt idx="3504">
                  <c:v>YHF1764437</c:v>
                </c:pt>
                <c:pt idx="3505">
                  <c:v>YHI1657111</c:v>
                </c:pt>
                <c:pt idx="3506">
                  <c:v>YHL1588869</c:v>
                </c:pt>
                <c:pt idx="3507">
                  <c:v>YHN1186250</c:v>
                </c:pt>
                <c:pt idx="3508">
                  <c:v>YHO1992184</c:v>
                </c:pt>
                <c:pt idx="3509">
                  <c:v>YHV247932</c:v>
                </c:pt>
                <c:pt idx="3510">
                  <c:v>YIH1443635</c:v>
                </c:pt>
                <c:pt idx="3511">
                  <c:v>YIL1565421</c:v>
                </c:pt>
                <c:pt idx="3512">
                  <c:v>YIN487033</c:v>
                </c:pt>
                <c:pt idx="3513">
                  <c:v>YIS1814874</c:v>
                </c:pt>
                <c:pt idx="3514">
                  <c:v>YIT184981</c:v>
                </c:pt>
                <c:pt idx="3515">
                  <c:v>YIW1993189</c:v>
                </c:pt>
                <c:pt idx="3516">
                  <c:v>YIX149710</c:v>
                </c:pt>
                <c:pt idx="3517">
                  <c:v>YJE1492949</c:v>
                </c:pt>
                <c:pt idx="3518">
                  <c:v>YJG1470266</c:v>
                </c:pt>
                <c:pt idx="3519">
                  <c:v>YJI26108867</c:v>
                </c:pt>
                <c:pt idx="3520">
                  <c:v>YJR2361353</c:v>
                </c:pt>
                <c:pt idx="3521">
                  <c:v>YJR444475</c:v>
                </c:pt>
                <c:pt idx="3522">
                  <c:v>YKB698322</c:v>
                </c:pt>
                <c:pt idx="3523">
                  <c:v>YKC1347997</c:v>
                </c:pt>
                <c:pt idx="3524">
                  <c:v>YKC1779890</c:v>
                </c:pt>
                <c:pt idx="3525">
                  <c:v>YKP2096276</c:v>
                </c:pt>
                <c:pt idx="3526">
                  <c:v>YKP2359946</c:v>
                </c:pt>
                <c:pt idx="3527">
                  <c:v>YKS20108741</c:v>
                </c:pt>
                <c:pt idx="3528">
                  <c:v>YKX654252</c:v>
                </c:pt>
                <c:pt idx="3529">
                  <c:v>YLS1572852</c:v>
                </c:pt>
                <c:pt idx="3530">
                  <c:v>YLX2550928</c:v>
                </c:pt>
                <c:pt idx="3531">
                  <c:v>YLZ26107274</c:v>
                </c:pt>
                <c:pt idx="3532">
                  <c:v>YMK16104583</c:v>
                </c:pt>
                <c:pt idx="3533">
                  <c:v>YMM26103698</c:v>
                </c:pt>
                <c:pt idx="3534">
                  <c:v>YNE557201</c:v>
                </c:pt>
                <c:pt idx="3535">
                  <c:v>YNF782488</c:v>
                </c:pt>
                <c:pt idx="3536">
                  <c:v>YNG2476569</c:v>
                </c:pt>
                <c:pt idx="3537">
                  <c:v>YNH13103785</c:v>
                </c:pt>
                <c:pt idx="3538">
                  <c:v>YNI24106356</c:v>
                </c:pt>
                <c:pt idx="3539">
                  <c:v>YNN446548</c:v>
                </c:pt>
                <c:pt idx="3540">
                  <c:v>YNR374679</c:v>
                </c:pt>
                <c:pt idx="3541">
                  <c:v>YNT1363618</c:v>
                </c:pt>
                <c:pt idx="3542">
                  <c:v>YNU977850</c:v>
                </c:pt>
                <c:pt idx="3543">
                  <c:v>YNW267470</c:v>
                </c:pt>
                <c:pt idx="3544">
                  <c:v>YOC998046</c:v>
                </c:pt>
                <c:pt idx="3545">
                  <c:v>YOG2585518</c:v>
                </c:pt>
                <c:pt idx="3546">
                  <c:v>YOO1628005</c:v>
                </c:pt>
                <c:pt idx="3547">
                  <c:v>YOP778705</c:v>
                </c:pt>
                <c:pt idx="3548">
                  <c:v>YOU234995</c:v>
                </c:pt>
                <c:pt idx="3549">
                  <c:v>YOZ831962</c:v>
                </c:pt>
                <c:pt idx="3550">
                  <c:v>YPA206849</c:v>
                </c:pt>
                <c:pt idx="3551">
                  <c:v>YPD206813</c:v>
                </c:pt>
                <c:pt idx="3552">
                  <c:v>YPE136558</c:v>
                </c:pt>
                <c:pt idx="3553">
                  <c:v>YPH2165616</c:v>
                </c:pt>
                <c:pt idx="3554">
                  <c:v>YPI821147</c:v>
                </c:pt>
                <c:pt idx="3555">
                  <c:v>YQA2391470</c:v>
                </c:pt>
                <c:pt idx="3556">
                  <c:v>YQG1684396</c:v>
                </c:pt>
                <c:pt idx="3557">
                  <c:v>YQQ746446</c:v>
                </c:pt>
                <c:pt idx="3558">
                  <c:v>YQR644514</c:v>
                </c:pt>
                <c:pt idx="3559">
                  <c:v>YQT158661</c:v>
                </c:pt>
                <c:pt idx="3560">
                  <c:v>YQV1467824</c:v>
                </c:pt>
                <c:pt idx="3561">
                  <c:v>YRA2257669</c:v>
                </c:pt>
                <c:pt idx="3562">
                  <c:v>YRX1041466</c:v>
                </c:pt>
                <c:pt idx="3563">
                  <c:v>YRY1020787</c:v>
                </c:pt>
                <c:pt idx="3564">
                  <c:v>YSL1735691</c:v>
                </c:pt>
                <c:pt idx="3565">
                  <c:v>YSM16104673</c:v>
                </c:pt>
                <c:pt idx="3566">
                  <c:v>YTA440788</c:v>
                </c:pt>
                <c:pt idx="3567">
                  <c:v>YTD699729</c:v>
                </c:pt>
                <c:pt idx="3568">
                  <c:v>YTD875777</c:v>
                </c:pt>
                <c:pt idx="3569">
                  <c:v>YTE1230117</c:v>
                </c:pt>
                <c:pt idx="3570">
                  <c:v>YTG2384213</c:v>
                </c:pt>
                <c:pt idx="3571">
                  <c:v>YTR730762</c:v>
                </c:pt>
                <c:pt idx="3572">
                  <c:v>YTU1658785</c:v>
                </c:pt>
                <c:pt idx="3573">
                  <c:v>YTV444481</c:v>
                </c:pt>
                <c:pt idx="3574">
                  <c:v>YUJ614964</c:v>
                </c:pt>
                <c:pt idx="3575">
                  <c:v>YUN2654006</c:v>
                </c:pt>
                <c:pt idx="3576">
                  <c:v>YUT2058233</c:v>
                </c:pt>
                <c:pt idx="3577">
                  <c:v>YVB20107367</c:v>
                </c:pt>
                <c:pt idx="3578">
                  <c:v>YVF251600</c:v>
                </c:pt>
                <c:pt idx="3579">
                  <c:v>YVF559334</c:v>
                </c:pt>
                <c:pt idx="3580">
                  <c:v>YVM10108573</c:v>
                </c:pt>
                <c:pt idx="3581">
                  <c:v>YVV2066543</c:v>
                </c:pt>
                <c:pt idx="3582">
                  <c:v>YVX1586550</c:v>
                </c:pt>
                <c:pt idx="3583">
                  <c:v>YVX2444052</c:v>
                </c:pt>
                <c:pt idx="3584">
                  <c:v>YWJ352401</c:v>
                </c:pt>
                <c:pt idx="3585">
                  <c:v>YWW1869453</c:v>
                </c:pt>
                <c:pt idx="3586">
                  <c:v>YXE970719</c:v>
                </c:pt>
                <c:pt idx="3587">
                  <c:v>YXF2478750</c:v>
                </c:pt>
                <c:pt idx="3588">
                  <c:v>YXJ6102783</c:v>
                </c:pt>
                <c:pt idx="3589">
                  <c:v>YXP1714328</c:v>
                </c:pt>
                <c:pt idx="3590">
                  <c:v>YXR2150796</c:v>
                </c:pt>
                <c:pt idx="3591">
                  <c:v>YYC2555878</c:v>
                </c:pt>
                <c:pt idx="3592">
                  <c:v>YYI1475645</c:v>
                </c:pt>
                <c:pt idx="3593">
                  <c:v>YYJ361005</c:v>
                </c:pt>
                <c:pt idx="3594">
                  <c:v>YYK596966</c:v>
                </c:pt>
                <c:pt idx="3595">
                  <c:v>YYO1424489</c:v>
                </c:pt>
                <c:pt idx="3596">
                  <c:v>YZD1027699</c:v>
                </c:pt>
                <c:pt idx="3597">
                  <c:v>YZF1242222</c:v>
                </c:pt>
                <c:pt idx="3598">
                  <c:v>YZM1142408</c:v>
                </c:pt>
                <c:pt idx="3599">
                  <c:v>YZR1993639</c:v>
                </c:pt>
                <c:pt idx="3600">
                  <c:v>YZX886568</c:v>
                </c:pt>
                <c:pt idx="3601">
                  <c:v>YZZ484177</c:v>
                </c:pt>
                <c:pt idx="3602">
                  <c:v>ZAA1168592</c:v>
                </c:pt>
                <c:pt idx="3603">
                  <c:v>ZAF1239027</c:v>
                </c:pt>
                <c:pt idx="3604">
                  <c:v>ZAN2012183</c:v>
                </c:pt>
                <c:pt idx="3605">
                  <c:v>ZAW2426436</c:v>
                </c:pt>
                <c:pt idx="3606">
                  <c:v>ZAY1163573</c:v>
                </c:pt>
                <c:pt idx="3607">
                  <c:v>ZAY269873</c:v>
                </c:pt>
                <c:pt idx="3608">
                  <c:v>ZBH2556475</c:v>
                </c:pt>
                <c:pt idx="3609">
                  <c:v>ZBJ245972</c:v>
                </c:pt>
                <c:pt idx="3610">
                  <c:v>ZCA177053</c:v>
                </c:pt>
                <c:pt idx="3611">
                  <c:v>ZCC2261377</c:v>
                </c:pt>
                <c:pt idx="3612">
                  <c:v>ZCF2614487</c:v>
                </c:pt>
                <c:pt idx="3613">
                  <c:v>ZCH639462</c:v>
                </c:pt>
                <c:pt idx="3614">
                  <c:v>ZCK1930645</c:v>
                </c:pt>
                <c:pt idx="3615">
                  <c:v>ZCM1524219</c:v>
                </c:pt>
                <c:pt idx="3616">
                  <c:v>ZCO1146731</c:v>
                </c:pt>
                <c:pt idx="3617">
                  <c:v>ZCQ2123010</c:v>
                </c:pt>
                <c:pt idx="3618">
                  <c:v>ZCZ7100770</c:v>
                </c:pt>
                <c:pt idx="3619">
                  <c:v>ZDC2032601</c:v>
                </c:pt>
                <c:pt idx="3620">
                  <c:v>ZDC555044</c:v>
                </c:pt>
                <c:pt idx="3621">
                  <c:v>ZDD2559250</c:v>
                </c:pt>
                <c:pt idx="3622">
                  <c:v>ZDG1590918</c:v>
                </c:pt>
                <c:pt idx="3623">
                  <c:v>ZDM1557732</c:v>
                </c:pt>
                <c:pt idx="3624">
                  <c:v>ZDN1332850</c:v>
                </c:pt>
                <c:pt idx="3625">
                  <c:v>ZED939447</c:v>
                </c:pt>
                <c:pt idx="3626">
                  <c:v>ZEI18100788</c:v>
                </c:pt>
                <c:pt idx="3627">
                  <c:v>ZEI890627</c:v>
                </c:pt>
                <c:pt idx="3628">
                  <c:v>ZES1551243</c:v>
                </c:pt>
                <c:pt idx="3629">
                  <c:v>ZEW1353880</c:v>
                </c:pt>
                <c:pt idx="3630">
                  <c:v>ZEX1237611</c:v>
                </c:pt>
                <c:pt idx="3631">
                  <c:v>ZFB19103029</c:v>
                </c:pt>
                <c:pt idx="3632">
                  <c:v>ZFG1016419</c:v>
                </c:pt>
                <c:pt idx="3633">
                  <c:v>ZFM2499387</c:v>
                </c:pt>
                <c:pt idx="3634">
                  <c:v>ZFU1177178</c:v>
                </c:pt>
                <c:pt idx="3635">
                  <c:v>ZFW1552893</c:v>
                </c:pt>
                <c:pt idx="3636">
                  <c:v>ZGC1697710</c:v>
                </c:pt>
                <c:pt idx="3637">
                  <c:v>ZGC2637407</c:v>
                </c:pt>
                <c:pt idx="3638">
                  <c:v>ZGN595637</c:v>
                </c:pt>
                <c:pt idx="3639">
                  <c:v>ZGS1131773</c:v>
                </c:pt>
                <c:pt idx="3640">
                  <c:v>ZGU1125056</c:v>
                </c:pt>
                <c:pt idx="3641">
                  <c:v>ZGY927273</c:v>
                </c:pt>
                <c:pt idx="3642">
                  <c:v>ZHD1652596</c:v>
                </c:pt>
                <c:pt idx="3643">
                  <c:v>ZHD885350</c:v>
                </c:pt>
                <c:pt idx="3644">
                  <c:v>ZHF2399318</c:v>
                </c:pt>
                <c:pt idx="3645">
                  <c:v>ZHK1067710</c:v>
                </c:pt>
                <c:pt idx="3646">
                  <c:v>ZHN1622848</c:v>
                </c:pt>
                <c:pt idx="3647">
                  <c:v>ZHO17104049</c:v>
                </c:pt>
                <c:pt idx="3648">
                  <c:v>ZHT1045639</c:v>
                </c:pt>
                <c:pt idx="3649">
                  <c:v>ZHU1761320</c:v>
                </c:pt>
                <c:pt idx="3650">
                  <c:v>ZHU555677</c:v>
                </c:pt>
                <c:pt idx="3651">
                  <c:v>ZHY548903</c:v>
                </c:pt>
                <c:pt idx="3652">
                  <c:v>ZIC1024465</c:v>
                </c:pt>
                <c:pt idx="3653">
                  <c:v>ZIE838499</c:v>
                </c:pt>
                <c:pt idx="3654">
                  <c:v>ZIK2229445</c:v>
                </c:pt>
                <c:pt idx="3655">
                  <c:v>ZIN1058509</c:v>
                </c:pt>
                <c:pt idx="3656">
                  <c:v>ZIP1042807</c:v>
                </c:pt>
                <c:pt idx="3657">
                  <c:v>ZIR5105042</c:v>
                </c:pt>
                <c:pt idx="3658">
                  <c:v>ZIX997371</c:v>
                </c:pt>
                <c:pt idx="3659">
                  <c:v>ZIY2383046</c:v>
                </c:pt>
                <c:pt idx="3660">
                  <c:v>ZJG331227</c:v>
                </c:pt>
                <c:pt idx="3661">
                  <c:v>ZJJ1075333</c:v>
                </c:pt>
                <c:pt idx="3662">
                  <c:v>ZJL1945027</c:v>
                </c:pt>
                <c:pt idx="3663">
                  <c:v>ZJN1197515</c:v>
                </c:pt>
                <c:pt idx="3664">
                  <c:v>ZJQ333816</c:v>
                </c:pt>
                <c:pt idx="3665">
                  <c:v>ZJW2281555</c:v>
                </c:pt>
                <c:pt idx="3666">
                  <c:v>ZJY107677</c:v>
                </c:pt>
                <c:pt idx="3667">
                  <c:v>ZKJ2034059</c:v>
                </c:pt>
                <c:pt idx="3668">
                  <c:v>ZKJ2387462</c:v>
                </c:pt>
                <c:pt idx="3669">
                  <c:v>ZKS580010</c:v>
                </c:pt>
                <c:pt idx="3670">
                  <c:v>ZKT1820076</c:v>
                </c:pt>
                <c:pt idx="3671">
                  <c:v>ZKU2195478</c:v>
                </c:pt>
                <c:pt idx="3672">
                  <c:v>ZKW1938901</c:v>
                </c:pt>
                <c:pt idx="3673">
                  <c:v>ZLE1417034</c:v>
                </c:pt>
                <c:pt idx="3674">
                  <c:v>ZLP2321357</c:v>
                </c:pt>
                <c:pt idx="3675">
                  <c:v>ZLQ23104592</c:v>
                </c:pt>
                <c:pt idx="3676">
                  <c:v>ZLU390051</c:v>
                </c:pt>
                <c:pt idx="3677">
                  <c:v>ZMI1895655</c:v>
                </c:pt>
                <c:pt idx="3678">
                  <c:v>ZMI1922218</c:v>
                </c:pt>
                <c:pt idx="3679">
                  <c:v>ZML1917379</c:v>
                </c:pt>
                <c:pt idx="3680">
                  <c:v>ZMU780133</c:v>
                </c:pt>
                <c:pt idx="3681">
                  <c:v>ZMW1032820</c:v>
                </c:pt>
                <c:pt idx="3682">
                  <c:v>ZMX14107466</c:v>
                </c:pt>
                <c:pt idx="3683">
                  <c:v>ZNH751408</c:v>
                </c:pt>
                <c:pt idx="3684">
                  <c:v>ZNJ1860945</c:v>
                </c:pt>
                <c:pt idx="3685">
                  <c:v>ZNL1037497</c:v>
                </c:pt>
                <c:pt idx="3686">
                  <c:v>ZNM570131</c:v>
                </c:pt>
                <c:pt idx="3687">
                  <c:v>ZNR886979</c:v>
                </c:pt>
                <c:pt idx="3688">
                  <c:v>ZNV2180157</c:v>
                </c:pt>
                <c:pt idx="3689">
                  <c:v>ZNW1346515</c:v>
                </c:pt>
                <c:pt idx="3690">
                  <c:v>ZOC872576</c:v>
                </c:pt>
                <c:pt idx="3691">
                  <c:v>ZOE2528269</c:v>
                </c:pt>
                <c:pt idx="3692">
                  <c:v>ZOL1595160</c:v>
                </c:pt>
                <c:pt idx="3693">
                  <c:v>ZON1598028</c:v>
                </c:pt>
                <c:pt idx="3694">
                  <c:v>ZON898304</c:v>
                </c:pt>
                <c:pt idx="3695">
                  <c:v>ZOR1650187</c:v>
                </c:pt>
                <c:pt idx="3696">
                  <c:v>ZPA1320592</c:v>
                </c:pt>
                <c:pt idx="3697">
                  <c:v>ZPG1647907</c:v>
                </c:pt>
                <c:pt idx="3698">
                  <c:v>ZPH1918546</c:v>
                </c:pt>
                <c:pt idx="3699">
                  <c:v>ZPO1751804</c:v>
                </c:pt>
                <c:pt idx="3700">
                  <c:v>ZPP513893</c:v>
                </c:pt>
                <c:pt idx="3701">
                  <c:v>ZPV2354468</c:v>
                </c:pt>
                <c:pt idx="3702">
                  <c:v>ZQB1793720</c:v>
                </c:pt>
                <c:pt idx="3703">
                  <c:v>ZQB198457</c:v>
                </c:pt>
                <c:pt idx="3704">
                  <c:v>ZQE268256</c:v>
                </c:pt>
                <c:pt idx="3705">
                  <c:v>ZQQ1543785</c:v>
                </c:pt>
                <c:pt idx="3706">
                  <c:v>ZQR675102</c:v>
                </c:pt>
                <c:pt idx="3707">
                  <c:v>ZQS17104373</c:v>
                </c:pt>
                <c:pt idx="3708">
                  <c:v>ZQY1828911</c:v>
                </c:pt>
                <c:pt idx="3709">
                  <c:v>ZRI25104688</c:v>
                </c:pt>
                <c:pt idx="3710">
                  <c:v>ZRL855572</c:v>
                </c:pt>
                <c:pt idx="3711">
                  <c:v>ZRM1574871</c:v>
                </c:pt>
                <c:pt idx="3712">
                  <c:v>ZRN938295</c:v>
                </c:pt>
                <c:pt idx="3713">
                  <c:v>ZRY2150100</c:v>
                </c:pt>
                <c:pt idx="3714">
                  <c:v>ZRZ2173902</c:v>
                </c:pt>
                <c:pt idx="3715">
                  <c:v>ZSB748186</c:v>
                </c:pt>
                <c:pt idx="3716">
                  <c:v>ZTL1451918</c:v>
                </c:pt>
                <c:pt idx="3717">
                  <c:v>ZTS1972894</c:v>
                </c:pt>
                <c:pt idx="3718">
                  <c:v>ZTT157503</c:v>
                </c:pt>
                <c:pt idx="3719">
                  <c:v>ZUM2324999</c:v>
                </c:pt>
                <c:pt idx="3720">
                  <c:v>ZUO1950349</c:v>
                </c:pt>
                <c:pt idx="3721">
                  <c:v>ZUP8102705</c:v>
                </c:pt>
                <c:pt idx="3722">
                  <c:v>ZUT1961581</c:v>
                </c:pt>
                <c:pt idx="3723">
                  <c:v>ZUZ1395298</c:v>
                </c:pt>
                <c:pt idx="3724">
                  <c:v>ZUZ968982</c:v>
                </c:pt>
                <c:pt idx="3725">
                  <c:v>ZVB14101274</c:v>
                </c:pt>
                <c:pt idx="3726">
                  <c:v>ZVD2689373</c:v>
                </c:pt>
                <c:pt idx="3727">
                  <c:v>ZVE1814865</c:v>
                </c:pt>
                <c:pt idx="3728">
                  <c:v>ZVI1393261</c:v>
                </c:pt>
                <c:pt idx="3729">
                  <c:v>ZVI184072</c:v>
                </c:pt>
                <c:pt idx="3730">
                  <c:v>ZVU2018558</c:v>
                </c:pt>
                <c:pt idx="3731">
                  <c:v>ZVU712672</c:v>
                </c:pt>
                <c:pt idx="3732">
                  <c:v>ZWB2092244</c:v>
                </c:pt>
                <c:pt idx="3733">
                  <c:v>ZWB332703</c:v>
                </c:pt>
                <c:pt idx="3734">
                  <c:v>ZWW569288</c:v>
                </c:pt>
                <c:pt idx="3735">
                  <c:v>ZXF999360</c:v>
                </c:pt>
                <c:pt idx="3736">
                  <c:v>ZXM1358452</c:v>
                </c:pt>
                <c:pt idx="3737">
                  <c:v>ZXM595103</c:v>
                </c:pt>
                <c:pt idx="3738">
                  <c:v>ZXM612261</c:v>
                </c:pt>
                <c:pt idx="3739">
                  <c:v>ZXO1632598</c:v>
                </c:pt>
                <c:pt idx="3740">
                  <c:v>ZXP1238469</c:v>
                </c:pt>
                <c:pt idx="3741">
                  <c:v>ZXS1160339</c:v>
                </c:pt>
                <c:pt idx="3742">
                  <c:v>ZXU2430366</c:v>
                </c:pt>
                <c:pt idx="3743">
                  <c:v>ZXY1812528</c:v>
                </c:pt>
                <c:pt idx="3744">
                  <c:v>ZYG693321</c:v>
                </c:pt>
                <c:pt idx="3745">
                  <c:v>ZYV752536</c:v>
                </c:pt>
                <c:pt idx="3746">
                  <c:v>ZZB2240902</c:v>
                </c:pt>
                <c:pt idx="3747">
                  <c:v>ZZM1967341</c:v>
                </c:pt>
                <c:pt idx="3748">
                  <c:v>ZZN585308</c:v>
                </c:pt>
                <c:pt idx="3749">
                  <c:v>ZZY1437275</c:v>
                </c:pt>
              </c:strCache>
            </c:strRef>
          </c:cat>
          <c:val>
            <c:numRef>
              <c:f>'Customer Level Analysis'!$B$21:$B$3771</c:f>
              <c:numCache>
                <c:formatCode>General</c:formatCode>
                <c:ptCount val="3750"/>
                <c:pt idx="0">
                  <c:v>270</c:v>
                </c:pt>
                <c:pt idx="1">
                  <c:v>381</c:v>
                </c:pt>
                <c:pt idx="2">
                  <c:v>68</c:v>
                </c:pt>
                <c:pt idx="3">
                  <c:v>771</c:v>
                </c:pt>
                <c:pt idx="4">
                  <c:v>613</c:v>
                </c:pt>
                <c:pt idx="5">
                  <c:v>250</c:v>
                </c:pt>
                <c:pt idx="6">
                  <c:v>502</c:v>
                </c:pt>
                <c:pt idx="7">
                  <c:v>15685</c:v>
                </c:pt>
                <c:pt idx="8">
                  <c:v>1485</c:v>
                </c:pt>
                <c:pt idx="9">
                  <c:v>3867</c:v>
                </c:pt>
                <c:pt idx="10">
                  <c:v>521</c:v>
                </c:pt>
                <c:pt idx="11">
                  <c:v>493</c:v>
                </c:pt>
                <c:pt idx="12">
                  <c:v>2036</c:v>
                </c:pt>
                <c:pt idx="13">
                  <c:v>2379</c:v>
                </c:pt>
                <c:pt idx="14">
                  <c:v>1774</c:v>
                </c:pt>
                <c:pt idx="15">
                  <c:v>9614</c:v>
                </c:pt>
                <c:pt idx="16">
                  <c:v>65</c:v>
                </c:pt>
                <c:pt idx="17">
                  <c:v>154</c:v>
                </c:pt>
                <c:pt idx="18">
                  <c:v>688</c:v>
                </c:pt>
                <c:pt idx="19">
                  <c:v>2212</c:v>
                </c:pt>
                <c:pt idx="20">
                  <c:v>2961</c:v>
                </c:pt>
                <c:pt idx="21">
                  <c:v>1343</c:v>
                </c:pt>
                <c:pt idx="22">
                  <c:v>954</c:v>
                </c:pt>
                <c:pt idx="23">
                  <c:v>608</c:v>
                </c:pt>
                <c:pt idx="24">
                  <c:v>5462</c:v>
                </c:pt>
                <c:pt idx="25">
                  <c:v>11953</c:v>
                </c:pt>
                <c:pt idx="26">
                  <c:v>797</c:v>
                </c:pt>
                <c:pt idx="27">
                  <c:v>406</c:v>
                </c:pt>
                <c:pt idx="28">
                  <c:v>1963</c:v>
                </c:pt>
                <c:pt idx="29">
                  <c:v>534</c:v>
                </c:pt>
                <c:pt idx="30">
                  <c:v>224</c:v>
                </c:pt>
                <c:pt idx="31">
                  <c:v>319</c:v>
                </c:pt>
                <c:pt idx="32">
                  <c:v>41576</c:v>
                </c:pt>
                <c:pt idx="33">
                  <c:v>1183</c:v>
                </c:pt>
                <c:pt idx="34">
                  <c:v>2714</c:v>
                </c:pt>
                <c:pt idx="35">
                  <c:v>1346</c:v>
                </c:pt>
                <c:pt idx="36">
                  <c:v>351</c:v>
                </c:pt>
                <c:pt idx="37">
                  <c:v>6890</c:v>
                </c:pt>
                <c:pt idx="38">
                  <c:v>2965</c:v>
                </c:pt>
                <c:pt idx="39">
                  <c:v>65</c:v>
                </c:pt>
                <c:pt idx="40">
                  <c:v>1930</c:v>
                </c:pt>
                <c:pt idx="41">
                  <c:v>236</c:v>
                </c:pt>
                <c:pt idx="42">
                  <c:v>550</c:v>
                </c:pt>
                <c:pt idx="43">
                  <c:v>70</c:v>
                </c:pt>
                <c:pt idx="44">
                  <c:v>255</c:v>
                </c:pt>
                <c:pt idx="45">
                  <c:v>711</c:v>
                </c:pt>
                <c:pt idx="46">
                  <c:v>544</c:v>
                </c:pt>
                <c:pt idx="47">
                  <c:v>960</c:v>
                </c:pt>
                <c:pt idx="48">
                  <c:v>411</c:v>
                </c:pt>
                <c:pt idx="49">
                  <c:v>1526</c:v>
                </c:pt>
                <c:pt idx="50">
                  <c:v>564</c:v>
                </c:pt>
                <c:pt idx="51">
                  <c:v>119</c:v>
                </c:pt>
                <c:pt idx="52">
                  <c:v>2842</c:v>
                </c:pt>
                <c:pt idx="53">
                  <c:v>133</c:v>
                </c:pt>
                <c:pt idx="54">
                  <c:v>1581</c:v>
                </c:pt>
                <c:pt idx="55">
                  <c:v>48</c:v>
                </c:pt>
                <c:pt idx="56">
                  <c:v>392</c:v>
                </c:pt>
                <c:pt idx="57">
                  <c:v>1398</c:v>
                </c:pt>
                <c:pt idx="58">
                  <c:v>114</c:v>
                </c:pt>
                <c:pt idx="59">
                  <c:v>7813</c:v>
                </c:pt>
                <c:pt idx="60">
                  <c:v>16</c:v>
                </c:pt>
                <c:pt idx="61">
                  <c:v>1602</c:v>
                </c:pt>
                <c:pt idx="62">
                  <c:v>110</c:v>
                </c:pt>
                <c:pt idx="63">
                  <c:v>7414</c:v>
                </c:pt>
                <c:pt idx="64">
                  <c:v>394</c:v>
                </c:pt>
                <c:pt idx="65">
                  <c:v>1162</c:v>
                </c:pt>
                <c:pt idx="66">
                  <c:v>530</c:v>
                </c:pt>
                <c:pt idx="67">
                  <c:v>7863</c:v>
                </c:pt>
                <c:pt idx="68">
                  <c:v>14444</c:v>
                </c:pt>
                <c:pt idx="69">
                  <c:v>106</c:v>
                </c:pt>
                <c:pt idx="70">
                  <c:v>198</c:v>
                </c:pt>
                <c:pt idx="71">
                  <c:v>945</c:v>
                </c:pt>
                <c:pt idx="72">
                  <c:v>664</c:v>
                </c:pt>
                <c:pt idx="73">
                  <c:v>165</c:v>
                </c:pt>
                <c:pt idx="74">
                  <c:v>1816</c:v>
                </c:pt>
                <c:pt idx="75">
                  <c:v>1724</c:v>
                </c:pt>
                <c:pt idx="76">
                  <c:v>89</c:v>
                </c:pt>
                <c:pt idx="77">
                  <c:v>808</c:v>
                </c:pt>
                <c:pt idx="78">
                  <c:v>9590</c:v>
                </c:pt>
                <c:pt idx="79">
                  <c:v>3133</c:v>
                </c:pt>
                <c:pt idx="80">
                  <c:v>1015</c:v>
                </c:pt>
                <c:pt idx="81">
                  <c:v>1121</c:v>
                </c:pt>
                <c:pt idx="82">
                  <c:v>453</c:v>
                </c:pt>
                <c:pt idx="83">
                  <c:v>4146</c:v>
                </c:pt>
                <c:pt idx="84">
                  <c:v>891</c:v>
                </c:pt>
                <c:pt idx="85">
                  <c:v>4628</c:v>
                </c:pt>
                <c:pt idx="86">
                  <c:v>542</c:v>
                </c:pt>
                <c:pt idx="87">
                  <c:v>3024</c:v>
                </c:pt>
                <c:pt idx="88">
                  <c:v>958</c:v>
                </c:pt>
                <c:pt idx="89">
                  <c:v>322</c:v>
                </c:pt>
                <c:pt idx="90">
                  <c:v>60925</c:v>
                </c:pt>
                <c:pt idx="91">
                  <c:v>5381</c:v>
                </c:pt>
                <c:pt idx="92">
                  <c:v>2449</c:v>
                </c:pt>
                <c:pt idx="93">
                  <c:v>10717</c:v>
                </c:pt>
                <c:pt idx="94">
                  <c:v>273</c:v>
                </c:pt>
                <c:pt idx="95">
                  <c:v>824</c:v>
                </c:pt>
                <c:pt idx="96">
                  <c:v>1852</c:v>
                </c:pt>
                <c:pt idx="97">
                  <c:v>655</c:v>
                </c:pt>
                <c:pt idx="98">
                  <c:v>1397</c:v>
                </c:pt>
                <c:pt idx="99">
                  <c:v>503</c:v>
                </c:pt>
                <c:pt idx="100">
                  <c:v>984</c:v>
                </c:pt>
                <c:pt idx="101">
                  <c:v>777</c:v>
                </c:pt>
                <c:pt idx="102">
                  <c:v>299</c:v>
                </c:pt>
                <c:pt idx="103">
                  <c:v>137</c:v>
                </c:pt>
                <c:pt idx="104">
                  <c:v>4793</c:v>
                </c:pt>
                <c:pt idx="105">
                  <c:v>185</c:v>
                </c:pt>
                <c:pt idx="106">
                  <c:v>370</c:v>
                </c:pt>
                <c:pt idx="107">
                  <c:v>1684</c:v>
                </c:pt>
                <c:pt idx="108">
                  <c:v>1929</c:v>
                </c:pt>
                <c:pt idx="109">
                  <c:v>11182</c:v>
                </c:pt>
                <c:pt idx="110">
                  <c:v>13302</c:v>
                </c:pt>
                <c:pt idx="111">
                  <c:v>396</c:v>
                </c:pt>
                <c:pt idx="112">
                  <c:v>8877</c:v>
                </c:pt>
                <c:pt idx="113">
                  <c:v>18870</c:v>
                </c:pt>
                <c:pt idx="114">
                  <c:v>175</c:v>
                </c:pt>
                <c:pt idx="115">
                  <c:v>12384</c:v>
                </c:pt>
                <c:pt idx="116">
                  <c:v>3462</c:v>
                </c:pt>
                <c:pt idx="117">
                  <c:v>435</c:v>
                </c:pt>
                <c:pt idx="118">
                  <c:v>50</c:v>
                </c:pt>
                <c:pt idx="119">
                  <c:v>2178</c:v>
                </c:pt>
                <c:pt idx="120">
                  <c:v>611</c:v>
                </c:pt>
                <c:pt idx="121">
                  <c:v>557</c:v>
                </c:pt>
                <c:pt idx="122">
                  <c:v>936</c:v>
                </c:pt>
                <c:pt idx="123">
                  <c:v>563</c:v>
                </c:pt>
                <c:pt idx="124">
                  <c:v>32735</c:v>
                </c:pt>
                <c:pt idx="125">
                  <c:v>603</c:v>
                </c:pt>
                <c:pt idx="126">
                  <c:v>177</c:v>
                </c:pt>
                <c:pt idx="127">
                  <c:v>710</c:v>
                </c:pt>
                <c:pt idx="128">
                  <c:v>2408</c:v>
                </c:pt>
                <c:pt idx="129">
                  <c:v>23170</c:v>
                </c:pt>
                <c:pt idx="130">
                  <c:v>671</c:v>
                </c:pt>
                <c:pt idx="131">
                  <c:v>1811</c:v>
                </c:pt>
                <c:pt idx="132">
                  <c:v>1789</c:v>
                </c:pt>
                <c:pt idx="133">
                  <c:v>1622</c:v>
                </c:pt>
                <c:pt idx="134">
                  <c:v>5646</c:v>
                </c:pt>
                <c:pt idx="135">
                  <c:v>1028</c:v>
                </c:pt>
                <c:pt idx="136">
                  <c:v>934</c:v>
                </c:pt>
                <c:pt idx="137">
                  <c:v>1272</c:v>
                </c:pt>
                <c:pt idx="138">
                  <c:v>1587</c:v>
                </c:pt>
                <c:pt idx="139">
                  <c:v>22182</c:v>
                </c:pt>
                <c:pt idx="140">
                  <c:v>424</c:v>
                </c:pt>
                <c:pt idx="141">
                  <c:v>252</c:v>
                </c:pt>
                <c:pt idx="142">
                  <c:v>637</c:v>
                </c:pt>
                <c:pt idx="143">
                  <c:v>2931</c:v>
                </c:pt>
                <c:pt idx="144">
                  <c:v>99</c:v>
                </c:pt>
                <c:pt idx="145">
                  <c:v>1161</c:v>
                </c:pt>
                <c:pt idx="146">
                  <c:v>5131</c:v>
                </c:pt>
                <c:pt idx="147">
                  <c:v>8430</c:v>
                </c:pt>
                <c:pt idx="148">
                  <c:v>2737</c:v>
                </c:pt>
                <c:pt idx="149">
                  <c:v>2405</c:v>
                </c:pt>
                <c:pt idx="150">
                  <c:v>3696</c:v>
                </c:pt>
                <c:pt idx="151">
                  <c:v>1267</c:v>
                </c:pt>
                <c:pt idx="152">
                  <c:v>478</c:v>
                </c:pt>
                <c:pt idx="153">
                  <c:v>2516</c:v>
                </c:pt>
                <c:pt idx="154">
                  <c:v>535</c:v>
                </c:pt>
                <c:pt idx="155">
                  <c:v>145</c:v>
                </c:pt>
                <c:pt idx="156">
                  <c:v>268</c:v>
                </c:pt>
                <c:pt idx="157">
                  <c:v>8002</c:v>
                </c:pt>
                <c:pt idx="158">
                  <c:v>2521</c:v>
                </c:pt>
                <c:pt idx="159">
                  <c:v>1816</c:v>
                </c:pt>
                <c:pt idx="160">
                  <c:v>60</c:v>
                </c:pt>
                <c:pt idx="161">
                  <c:v>165</c:v>
                </c:pt>
                <c:pt idx="162">
                  <c:v>260</c:v>
                </c:pt>
                <c:pt idx="163">
                  <c:v>1292</c:v>
                </c:pt>
                <c:pt idx="164">
                  <c:v>2299</c:v>
                </c:pt>
                <c:pt idx="165">
                  <c:v>462</c:v>
                </c:pt>
                <c:pt idx="166">
                  <c:v>206</c:v>
                </c:pt>
                <c:pt idx="167">
                  <c:v>398</c:v>
                </c:pt>
                <c:pt idx="168">
                  <c:v>117</c:v>
                </c:pt>
                <c:pt idx="169">
                  <c:v>711</c:v>
                </c:pt>
                <c:pt idx="170">
                  <c:v>12684</c:v>
                </c:pt>
                <c:pt idx="171">
                  <c:v>330</c:v>
                </c:pt>
                <c:pt idx="172">
                  <c:v>10603</c:v>
                </c:pt>
                <c:pt idx="173">
                  <c:v>723</c:v>
                </c:pt>
                <c:pt idx="174">
                  <c:v>1165</c:v>
                </c:pt>
                <c:pt idx="175">
                  <c:v>258</c:v>
                </c:pt>
                <c:pt idx="176">
                  <c:v>4740</c:v>
                </c:pt>
                <c:pt idx="177">
                  <c:v>1065</c:v>
                </c:pt>
                <c:pt idx="178">
                  <c:v>630</c:v>
                </c:pt>
                <c:pt idx="179">
                  <c:v>427</c:v>
                </c:pt>
                <c:pt idx="180">
                  <c:v>256</c:v>
                </c:pt>
                <c:pt idx="181">
                  <c:v>858</c:v>
                </c:pt>
                <c:pt idx="182">
                  <c:v>855</c:v>
                </c:pt>
                <c:pt idx="183">
                  <c:v>3466</c:v>
                </c:pt>
                <c:pt idx="184">
                  <c:v>3919</c:v>
                </c:pt>
                <c:pt idx="185">
                  <c:v>470</c:v>
                </c:pt>
                <c:pt idx="186">
                  <c:v>318</c:v>
                </c:pt>
                <c:pt idx="187">
                  <c:v>3001</c:v>
                </c:pt>
                <c:pt idx="188">
                  <c:v>12495</c:v>
                </c:pt>
                <c:pt idx="189">
                  <c:v>476</c:v>
                </c:pt>
                <c:pt idx="190">
                  <c:v>334</c:v>
                </c:pt>
                <c:pt idx="191">
                  <c:v>321</c:v>
                </c:pt>
                <c:pt idx="192">
                  <c:v>666</c:v>
                </c:pt>
                <c:pt idx="193">
                  <c:v>335</c:v>
                </c:pt>
                <c:pt idx="194">
                  <c:v>288</c:v>
                </c:pt>
                <c:pt idx="195">
                  <c:v>571</c:v>
                </c:pt>
                <c:pt idx="196">
                  <c:v>109</c:v>
                </c:pt>
                <c:pt idx="197">
                  <c:v>280</c:v>
                </c:pt>
                <c:pt idx="198">
                  <c:v>1238</c:v>
                </c:pt>
                <c:pt idx="199">
                  <c:v>1417</c:v>
                </c:pt>
                <c:pt idx="200">
                  <c:v>640</c:v>
                </c:pt>
                <c:pt idx="201">
                  <c:v>602</c:v>
                </c:pt>
                <c:pt idx="202">
                  <c:v>477</c:v>
                </c:pt>
                <c:pt idx="203">
                  <c:v>2818</c:v>
                </c:pt>
                <c:pt idx="204">
                  <c:v>2139</c:v>
                </c:pt>
                <c:pt idx="205">
                  <c:v>163</c:v>
                </c:pt>
                <c:pt idx="206">
                  <c:v>10</c:v>
                </c:pt>
                <c:pt idx="207">
                  <c:v>107</c:v>
                </c:pt>
                <c:pt idx="208">
                  <c:v>1795</c:v>
                </c:pt>
                <c:pt idx="209">
                  <c:v>758</c:v>
                </c:pt>
                <c:pt idx="210">
                  <c:v>3636</c:v>
                </c:pt>
                <c:pt idx="211">
                  <c:v>529</c:v>
                </c:pt>
                <c:pt idx="212">
                  <c:v>475</c:v>
                </c:pt>
                <c:pt idx="213">
                  <c:v>3144</c:v>
                </c:pt>
                <c:pt idx="214">
                  <c:v>825</c:v>
                </c:pt>
                <c:pt idx="215">
                  <c:v>1104</c:v>
                </c:pt>
                <c:pt idx="216">
                  <c:v>250</c:v>
                </c:pt>
                <c:pt idx="217">
                  <c:v>1083</c:v>
                </c:pt>
                <c:pt idx="218">
                  <c:v>1708</c:v>
                </c:pt>
                <c:pt idx="219">
                  <c:v>383</c:v>
                </c:pt>
                <c:pt idx="220">
                  <c:v>90</c:v>
                </c:pt>
                <c:pt idx="221">
                  <c:v>335</c:v>
                </c:pt>
                <c:pt idx="222">
                  <c:v>4797</c:v>
                </c:pt>
                <c:pt idx="223">
                  <c:v>505</c:v>
                </c:pt>
                <c:pt idx="224">
                  <c:v>818</c:v>
                </c:pt>
                <c:pt idx="225">
                  <c:v>1416</c:v>
                </c:pt>
                <c:pt idx="226">
                  <c:v>256</c:v>
                </c:pt>
                <c:pt idx="227">
                  <c:v>165</c:v>
                </c:pt>
                <c:pt idx="228">
                  <c:v>335</c:v>
                </c:pt>
                <c:pt idx="229">
                  <c:v>392</c:v>
                </c:pt>
                <c:pt idx="230">
                  <c:v>1718</c:v>
                </c:pt>
                <c:pt idx="231">
                  <c:v>2715</c:v>
                </c:pt>
                <c:pt idx="232">
                  <c:v>166</c:v>
                </c:pt>
                <c:pt idx="233">
                  <c:v>334</c:v>
                </c:pt>
                <c:pt idx="234">
                  <c:v>315</c:v>
                </c:pt>
                <c:pt idx="235">
                  <c:v>107</c:v>
                </c:pt>
                <c:pt idx="236">
                  <c:v>8500</c:v>
                </c:pt>
                <c:pt idx="237">
                  <c:v>1795</c:v>
                </c:pt>
                <c:pt idx="238">
                  <c:v>851</c:v>
                </c:pt>
                <c:pt idx="239">
                  <c:v>70</c:v>
                </c:pt>
                <c:pt idx="240">
                  <c:v>15978</c:v>
                </c:pt>
                <c:pt idx="241">
                  <c:v>6203</c:v>
                </c:pt>
                <c:pt idx="242">
                  <c:v>359</c:v>
                </c:pt>
                <c:pt idx="243">
                  <c:v>1086</c:v>
                </c:pt>
                <c:pt idx="244">
                  <c:v>2145</c:v>
                </c:pt>
                <c:pt idx="245">
                  <c:v>0</c:v>
                </c:pt>
                <c:pt idx="246">
                  <c:v>712</c:v>
                </c:pt>
                <c:pt idx="247">
                  <c:v>180</c:v>
                </c:pt>
                <c:pt idx="248">
                  <c:v>329</c:v>
                </c:pt>
                <c:pt idx="249">
                  <c:v>1299</c:v>
                </c:pt>
                <c:pt idx="250">
                  <c:v>1152</c:v>
                </c:pt>
                <c:pt idx="251">
                  <c:v>6854</c:v>
                </c:pt>
                <c:pt idx="252">
                  <c:v>297</c:v>
                </c:pt>
                <c:pt idx="253">
                  <c:v>12440</c:v>
                </c:pt>
                <c:pt idx="254">
                  <c:v>5577</c:v>
                </c:pt>
                <c:pt idx="255">
                  <c:v>305</c:v>
                </c:pt>
                <c:pt idx="256">
                  <c:v>449</c:v>
                </c:pt>
                <c:pt idx="257">
                  <c:v>599</c:v>
                </c:pt>
                <c:pt idx="258">
                  <c:v>1568</c:v>
                </c:pt>
                <c:pt idx="259">
                  <c:v>185</c:v>
                </c:pt>
                <c:pt idx="260">
                  <c:v>7144</c:v>
                </c:pt>
                <c:pt idx="261">
                  <c:v>71</c:v>
                </c:pt>
                <c:pt idx="262">
                  <c:v>501</c:v>
                </c:pt>
                <c:pt idx="263">
                  <c:v>1440</c:v>
                </c:pt>
                <c:pt idx="264">
                  <c:v>1450</c:v>
                </c:pt>
                <c:pt idx="265">
                  <c:v>220</c:v>
                </c:pt>
                <c:pt idx="266">
                  <c:v>6317</c:v>
                </c:pt>
                <c:pt idx="267">
                  <c:v>674</c:v>
                </c:pt>
                <c:pt idx="268">
                  <c:v>240</c:v>
                </c:pt>
                <c:pt idx="269">
                  <c:v>886</c:v>
                </c:pt>
                <c:pt idx="270">
                  <c:v>5640</c:v>
                </c:pt>
                <c:pt idx="271">
                  <c:v>439</c:v>
                </c:pt>
                <c:pt idx="272">
                  <c:v>30</c:v>
                </c:pt>
                <c:pt idx="273">
                  <c:v>115</c:v>
                </c:pt>
                <c:pt idx="274">
                  <c:v>111</c:v>
                </c:pt>
                <c:pt idx="275">
                  <c:v>38</c:v>
                </c:pt>
                <c:pt idx="276">
                  <c:v>755</c:v>
                </c:pt>
                <c:pt idx="277">
                  <c:v>200</c:v>
                </c:pt>
                <c:pt idx="278">
                  <c:v>165</c:v>
                </c:pt>
                <c:pt idx="279">
                  <c:v>515</c:v>
                </c:pt>
                <c:pt idx="280">
                  <c:v>404</c:v>
                </c:pt>
                <c:pt idx="281">
                  <c:v>612</c:v>
                </c:pt>
                <c:pt idx="282">
                  <c:v>3888</c:v>
                </c:pt>
                <c:pt idx="283">
                  <c:v>611</c:v>
                </c:pt>
                <c:pt idx="284">
                  <c:v>302</c:v>
                </c:pt>
                <c:pt idx="285">
                  <c:v>283</c:v>
                </c:pt>
                <c:pt idx="286">
                  <c:v>958</c:v>
                </c:pt>
                <c:pt idx="287">
                  <c:v>451</c:v>
                </c:pt>
                <c:pt idx="288">
                  <c:v>3668</c:v>
                </c:pt>
                <c:pt idx="289">
                  <c:v>9230</c:v>
                </c:pt>
                <c:pt idx="290">
                  <c:v>263</c:v>
                </c:pt>
                <c:pt idx="291">
                  <c:v>305</c:v>
                </c:pt>
                <c:pt idx="292">
                  <c:v>150</c:v>
                </c:pt>
                <c:pt idx="293">
                  <c:v>2822</c:v>
                </c:pt>
                <c:pt idx="294">
                  <c:v>867</c:v>
                </c:pt>
                <c:pt idx="295">
                  <c:v>3416</c:v>
                </c:pt>
                <c:pt idx="296">
                  <c:v>3828</c:v>
                </c:pt>
                <c:pt idx="297">
                  <c:v>575</c:v>
                </c:pt>
                <c:pt idx="298">
                  <c:v>719</c:v>
                </c:pt>
                <c:pt idx="299">
                  <c:v>0</c:v>
                </c:pt>
                <c:pt idx="300">
                  <c:v>97</c:v>
                </c:pt>
                <c:pt idx="301">
                  <c:v>426</c:v>
                </c:pt>
                <c:pt idx="302">
                  <c:v>859</c:v>
                </c:pt>
                <c:pt idx="303">
                  <c:v>420</c:v>
                </c:pt>
                <c:pt idx="304">
                  <c:v>239</c:v>
                </c:pt>
                <c:pt idx="305">
                  <c:v>1034</c:v>
                </c:pt>
                <c:pt idx="306">
                  <c:v>9068</c:v>
                </c:pt>
                <c:pt idx="307">
                  <c:v>3606</c:v>
                </c:pt>
                <c:pt idx="308">
                  <c:v>2410</c:v>
                </c:pt>
                <c:pt idx="309">
                  <c:v>4215</c:v>
                </c:pt>
                <c:pt idx="310">
                  <c:v>176</c:v>
                </c:pt>
                <c:pt idx="311">
                  <c:v>760</c:v>
                </c:pt>
                <c:pt idx="312">
                  <c:v>1090</c:v>
                </c:pt>
                <c:pt idx="313">
                  <c:v>1478</c:v>
                </c:pt>
                <c:pt idx="314">
                  <c:v>392</c:v>
                </c:pt>
                <c:pt idx="315">
                  <c:v>623</c:v>
                </c:pt>
                <c:pt idx="316">
                  <c:v>218</c:v>
                </c:pt>
                <c:pt idx="317">
                  <c:v>1148</c:v>
                </c:pt>
                <c:pt idx="318">
                  <c:v>2230</c:v>
                </c:pt>
                <c:pt idx="319">
                  <c:v>2714</c:v>
                </c:pt>
                <c:pt idx="320">
                  <c:v>4865</c:v>
                </c:pt>
                <c:pt idx="321">
                  <c:v>144</c:v>
                </c:pt>
                <c:pt idx="322">
                  <c:v>1859</c:v>
                </c:pt>
                <c:pt idx="323">
                  <c:v>348</c:v>
                </c:pt>
                <c:pt idx="324">
                  <c:v>555</c:v>
                </c:pt>
                <c:pt idx="325">
                  <c:v>779</c:v>
                </c:pt>
                <c:pt idx="326">
                  <c:v>427</c:v>
                </c:pt>
                <c:pt idx="327">
                  <c:v>666</c:v>
                </c:pt>
                <c:pt idx="328">
                  <c:v>415</c:v>
                </c:pt>
                <c:pt idx="329">
                  <c:v>100</c:v>
                </c:pt>
                <c:pt idx="330">
                  <c:v>500</c:v>
                </c:pt>
                <c:pt idx="331">
                  <c:v>1110</c:v>
                </c:pt>
                <c:pt idx="332">
                  <c:v>2995</c:v>
                </c:pt>
                <c:pt idx="333">
                  <c:v>206</c:v>
                </c:pt>
                <c:pt idx="334">
                  <c:v>9510</c:v>
                </c:pt>
                <c:pt idx="335">
                  <c:v>122</c:v>
                </c:pt>
                <c:pt idx="336">
                  <c:v>883</c:v>
                </c:pt>
                <c:pt idx="337">
                  <c:v>2407</c:v>
                </c:pt>
                <c:pt idx="338">
                  <c:v>22490</c:v>
                </c:pt>
                <c:pt idx="339">
                  <c:v>3935</c:v>
                </c:pt>
                <c:pt idx="340">
                  <c:v>22</c:v>
                </c:pt>
                <c:pt idx="341">
                  <c:v>75</c:v>
                </c:pt>
                <c:pt idx="342">
                  <c:v>135</c:v>
                </c:pt>
                <c:pt idx="343">
                  <c:v>259</c:v>
                </c:pt>
                <c:pt idx="344">
                  <c:v>257</c:v>
                </c:pt>
                <c:pt idx="345">
                  <c:v>1183</c:v>
                </c:pt>
                <c:pt idx="346">
                  <c:v>477</c:v>
                </c:pt>
                <c:pt idx="347">
                  <c:v>897</c:v>
                </c:pt>
                <c:pt idx="348">
                  <c:v>130</c:v>
                </c:pt>
                <c:pt idx="349">
                  <c:v>575</c:v>
                </c:pt>
                <c:pt idx="350">
                  <c:v>860</c:v>
                </c:pt>
                <c:pt idx="351">
                  <c:v>174</c:v>
                </c:pt>
                <c:pt idx="352">
                  <c:v>36199</c:v>
                </c:pt>
                <c:pt idx="353">
                  <c:v>14</c:v>
                </c:pt>
                <c:pt idx="354">
                  <c:v>176</c:v>
                </c:pt>
                <c:pt idx="355">
                  <c:v>1374</c:v>
                </c:pt>
                <c:pt idx="356">
                  <c:v>339</c:v>
                </c:pt>
                <c:pt idx="357">
                  <c:v>17700</c:v>
                </c:pt>
                <c:pt idx="358">
                  <c:v>210</c:v>
                </c:pt>
                <c:pt idx="359">
                  <c:v>319</c:v>
                </c:pt>
                <c:pt idx="360">
                  <c:v>8492</c:v>
                </c:pt>
                <c:pt idx="361">
                  <c:v>95</c:v>
                </c:pt>
                <c:pt idx="362">
                  <c:v>91</c:v>
                </c:pt>
                <c:pt idx="363">
                  <c:v>131</c:v>
                </c:pt>
                <c:pt idx="364">
                  <c:v>202</c:v>
                </c:pt>
                <c:pt idx="365">
                  <c:v>560</c:v>
                </c:pt>
                <c:pt idx="366">
                  <c:v>479</c:v>
                </c:pt>
                <c:pt idx="367">
                  <c:v>2409</c:v>
                </c:pt>
                <c:pt idx="368">
                  <c:v>91</c:v>
                </c:pt>
                <c:pt idx="369">
                  <c:v>145</c:v>
                </c:pt>
                <c:pt idx="370">
                  <c:v>2527</c:v>
                </c:pt>
                <c:pt idx="371">
                  <c:v>14385</c:v>
                </c:pt>
                <c:pt idx="372">
                  <c:v>4897</c:v>
                </c:pt>
                <c:pt idx="373">
                  <c:v>1500</c:v>
                </c:pt>
                <c:pt idx="374">
                  <c:v>318</c:v>
                </c:pt>
                <c:pt idx="375">
                  <c:v>206</c:v>
                </c:pt>
                <c:pt idx="376">
                  <c:v>4110</c:v>
                </c:pt>
                <c:pt idx="377">
                  <c:v>11845</c:v>
                </c:pt>
                <c:pt idx="378">
                  <c:v>363</c:v>
                </c:pt>
                <c:pt idx="379">
                  <c:v>879</c:v>
                </c:pt>
                <c:pt idx="380">
                  <c:v>1908</c:v>
                </c:pt>
                <c:pt idx="381">
                  <c:v>348</c:v>
                </c:pt>
                <c:pt idx="382">
                  <c:v>2903</c:v>
                </c:pt>
                <c:pt idx="383">
                  <c:v>125</c:v>
                </c:pt>
                <c:pt idx="384">
                  <c:v>260</c:v>
                </c:pt>
                <c:pt idx="385">
                  <c:v>568</c:v>
                </c:pt>
                <c:pt idx="386">
                  <c:v>801</c:v>
                </c:pt>
                <c:pt idx="387">
                  <c:v>1908</c:v>
                </c:pt>
                <c:pt idx="388">
                  <c:v>1194</c:v>
                </c:pt>
                <c:pt idx="389">
                  <c:v>1046</c:v>
                </c:pt>
                <c:pt idx="390">
                  <c:v>2407</c:v>
                </c:pt>
                <c:pt idx="391">
                  <c:v>3219</c:v>
                </c:pt>
                <c:pt idx="392">
                  <c:v>379</c:v>
                </c:pt>
                <c:pt idx="393">
                  <c:v>9443</c:v>
                </c:pt>
                <c:pt idx="394">
                  <c:v>657</c:v>
                </c:pt>
                <c:pt idx="395">
                  <c:v>297</c:v>
                </c:pt>
                <c:pt idx="396">
                  <c:v>158</c:v>
                </c:pt>
                <c:pt idx="397">
                  <c:v>843</c:v>
                </c:pt>
                <c:pt idx="398">
                  <c:v>407</c:v>
                </c:pt>
                <c:pt idx="399">
                  <c:v>677</c:v>
                </c:pt>
                <c:pt idx="400">
                  <c:v>4512</c:v>
                </c:pt>
                <c:pt idx="401">
                  <c:v>206</c:v>
                </c:pt>
                <c:pt idx="402">
                  <c:v>139</c:v>
                </c:pt>
                <c:pt idx="403">
                  <c:v>284</c:v>
                </c:pt>
                <c:pt idx="404">
                  <c:v>649</c:v>
                </c:pt>
                <c:pt idx="405">
                  <c:v>973</c:v>
                </c:pt>
                <c:pt idx="406">
                  <c:v>1347</c:v>
                </c:pt>
                <c:pt idx="407">
                  <c:v>737</c:v>
                </c:pt>
                <c:pt idx="408">
                  <c:v>193</c:v>
                </c:pt>
                <c:pt idx="409">
                  <c:v>95</c:v>
                </c:pt>
                <c:pt idx="410">
                  <c:v>710</c:v>
                </c:pt>
                <c:pt idx="411">
                  <c:v>293</c:v>
                </c:pt>
                <c:pt idx="412">
                  <c:v>55</c:v>
                </c:pt>
                <c:pt idx="413">
                  <c:v>560</c:v>
                </c:pt>
                <c:pt idx="414">
                  <c:v>153</c:v>
                </c:pt>
                <c:pt idx="415">
                  <c:v>156</c:v>
                </c:pt>
                <c:pt idx="416">
                  <c:v>445</c:v>
                </c:pt>
                <c:pt idx="417">
                  <c:v>4340</c:v>
                </c:pt>
                <c:pt idx="418">
                  <c:v>165</c:v>
                </c:pt>
                <c:pt idx="419">
                  <c:v>2125</c:v>
                </c:pt>
                <c:pt idx="420">
                  <c:v>366</c:v>
                </c:pt>
                <c:pt idx="421">
                  <c:v>303</c:v>
                </c:pt>
                <c:pt idx="422">
                  <c:v>100</c:v>
                </c:pt>
                <c:pt idx="423">
                  <c:v>140</c:v>
                </c:pt>
                <c:pt idx="424">
                  <c:v>447</c:v>
                </c:pt>
                <c:pt idx="425">
                  <c:v>592</c:v>
                </c:pt>
                <c:pt idx="426">
                  <c:v>70</c:v>
                </c:pt>
                <c:pt idx="427">
                  <c:v>423</c:v>
                </c:pt>
                <c:pt idx="428">
                  <c:v>797</c:v>
                </c:pt>
                <c:pt idx="429">
                  <c:v>1147</c:v>
                </c:pt>
                <c:pt idx="430">
                  <c:v>400</c:v>
                </c:pt>
                <c:pt idx="431">
                  <c:v>790</c:v>
                </c:pt>
                <c:pt idx="432">
                  <c:v>1060</c:v>
                </c:pt>
                <c:pt idx="433">
                  <c:v>287</c:v>
                </c:pt>
                <c:pt idx="434">
                  <c:v>478</c:v>
                </c:pt>
                <c:pt idx="435">
                  <c:v>2097</c:v>
                </c:pt>
                <c:pt idx="436">
                  <c:v>554</c:v>
                </c:pt>
                <c:pt idx="437">
                  <c:v>447</c:v>
                </c:pt>
                <c:pt idx="438">
                  <c:v>447</c:v>
                </c:pt>
                <c:pt idx="439">
                  <c:v>1226</c:v>
                </c:pt>
                <c:pt idx="440">
                  <c:v>1110</c:v>
                </c:pt>
                <c:pt idx="441">
                  <c:v>117</c:v>
                </c:pt>
                <c:pt idx="442">
                  <c:v>80</c:v>
                </c:pt>
                <c:pt idx="443">
                  <c:v>166</c:v>
                </c:pt>
                <c:pt idx="444">
                  <c:v>95</c:v>
                </c:pt>
                <c:pt idx="445">
                  <c:v>264</c:v>
                </c:pt>
                <c:pt idx="446">
                  <c:v>95</c:v>
                </c:pt>
                <c:pt idx="447">
                  <c:v>1402</c:v>
                </c:pt>
                <c:pt idx="448">
                  <c:v>15403</c:v>
                </c:pt>
                <c:pt idx="449">
                  <c:v>761</c:v>
                </c:pt>
                <c:pt idx="450">
                  <c:v>199</c:v>
                </c:pt>
                <c:pt idx="451">
                  <c:v>258</c:v>
                </c:pt>
                <c:pt idx="452">
                  <c:v>252</c:v>
                </c:pt>
                <c:pt idx="453">
                  <c:v>318</c:v>
                </c:pt>
                <c:pt idx="454">
                  <c:v>728</c:v>
                </c:pt>
                <c:pt idx="455">
                  <c:v>65</c:v>
                </c:pt>
                <c:pt idx="456">
                  <c:v>303</c:v>
                </c:pt>
                <c:pt idx="457">
                  <c:v>1173</c:v>
                </c:pt>
                <c:pt idx="458">
                  <c:v>175</c:v>
                </c:pt>
                <c:pt idx="459">
                  <c:v>89</c:v>
                </c:pt>
                <c:pt idx="460">
                  <c:v>445</c:v>
                </c:pt>
                <c:pt idx="461">
                  <c:v>72</c:v>
                </c:pt>
                <c:pt idx="462">
                  <c:v>913</c:v>
                </c:pt>
                <c:pt idx="463">
                  <c:v>10683</c:v>
                </c:pt>
                <c:pt idx="464">
                  <c:v>235</c:v>
                </c:pt>
                <c:pt idx="465">
                  <c:v>310</c:v>
                </c:pt>
                <c:pt idx="466">
                  <c:v>232</c:v>
                </c:pt>
                <c:pt idx="467">
                  <c:v>183</c:v>
                </c:pt>
                <c:pt idx="468">
                  <c:v>318</c:v>
                </c:pt>
                <c:pt idx="469">
                  <c:v>358</c:v>
                </c:pt>
                <c:pt idx="470">
                  <c:v>1565</c:v>
                </c:pt>
                <c:pt idx="471">
                  <c:v>1357</c:v>
                </c:pt>
                <c:pt idx="472">
                  <c:v>730</c:v>
                </c:pt>
                <c:pt idx="473">
                  <c:v>781</c:v>
                </c:pt>
                <c:pt idx="474">
                  <c:v>2607</c:v>
                </c:pt>
                <c:pt idx="475">
                  <c:v>457</c:v>
                </c:pt>
                <c:pt idx="476">
                  <c:v>671</c:v>
                </c:pt>
                <c:pt idx="477">
                  <c:v>431</c:v>
                </c:pt>
                <c:pt idx="478">
                  <c:v>1075</c:v>
                </c:pt>
                <c:pt idx="479">
                  <c:v>3063</c:v>
                </c:pt>
                <c:pt idx="480">
                  <c:v>1585</c:v>
                </c:pt>
                <c:pt idx="481">
                  <c:v>126</c:v>
                </c:pt>
                <c:pt idx="482">
                  <c:v>285</c:v>
                </c:pt>
                <c:pt idx="483">
                  <c:v>3108</c:v>
                </c:pt>
                <c:pt idx="484">
                  <c:v>1985</c:v>
                </c:pt>
                <c:pt idx="485">
                  <c:v>1075</c:v>
                </c:pt>
                <c:pt idx="486">
                  <c:v>65</c:v>
                </c:pt>
                <c:pt idx="487">
                  <c:v>877</c:v>
                </c:pt>
                <c:pt idx="488">
                  <c:v>143</c:v>
                </c:pt>
                <c:pt idx="489">
                  <c:v>459</c:v>
                </c:pt>
                <c:pt idx="490">
                  <c:v>218</c:v>
                </c:pt>
                <c:pt idx="491">
                  <c:v>396</c:v>
                </c:pt>
                <c:pt idx="492">
                  <c:v>484</c:v>
                </c:pt>
                <c:pt idx="493">
                  <c:v>97</c:v>
                </c:pt>
                <c:pt idx="494">
                  <c:v>373</c:v>
                </c:pt>
                <c:pt idx="495">
                  <c:v>218</c:v>
                </c:pt>
                <c:pt idx="496">
                  <c:v>136</c:v>
                </c:pt>
                <c:pt idx="497">
                  <c:v>153</c:v>
                </c:pt>
                <c:pt idx="498">
                  <c:v>859</c:v>
                </c:pt>
                <c:pt idx="499">
                  <c:v>2054</c:v>
                </c:pt>
                <c:pt idx="500">
                  <c:v>1763</c:v>
                </c:pt>
                <c:pt idx="501">
                  <c:v>746</c:v>
                </c:pt>
                <c:pt idx="502">
                  <c:v>239</c:v>
                </c:pt>
                <c:pt idx="503">
                  <c:v>6935</c:v>
                </c:pt>
                <c:pt idx="504">
                  <c:v>382</c:v>
                </c:pt>
                <c:pt idx="505">
                  <c:v>1271</c:v>
                </c:pt>
                <c:pt idx="506">
                  <c:v>6055</c:v>
                </c:pt>
                <c:pt idx="507">
                  <c:v>1375</c:v>
                </c:pt>
                <c:pt idx="508">
                  <c:v>95</c:v>
                </c:pt>
                <c:pt idx="509">
                  <c:v>86</c:v>
                </c:pt>
                <c:pt idx="510">
                  <c:v>578</c:v>
                </c:pt>
                <c:pt idx="511">
                  <c:v>568</c:v>
                </c:pt>
                <c:pt idx="512">
                  <c:v>3430</c:v>
                </c:pt>
                <c:pt idx="513">
                  <c:v>335</c:v>
                </c:pt>
                <c:pt idx="514">
                  <c:v>6195</c:v>
                </c:pt>
                <c:pt idx="515">
                  <c:v>3004</c:v>
                </c:pt>
                <c:pt idx="516">
                  <c:v>250</c:v>
                </c:pt>
                <c:pt idx="517">
                  <c:v>5320</c:v>
                </c:pt>
                <c:pt idx="518">
                  <c:v>107</c:v>
                </c:pt>
                <c:pt idx="519">
                  <c:v>247</c:v>
                </c:pt>
                <c:pt idx="520">
                  <c:v>687</c:v>
                </c:pt>
                <c:pt idx="521">
                  <c:v>211</c:v>
                </c:pt>
                <c:pt idx="522">
                  <c:v>3512</c:v>
                </c:pt>
                <c:pt idx="523">
                  <c:v>793</c:v>
                </c:pt>
                <c:pt idx="524">
                  <c:v>2015</c:v>
                </c:pt>
                <c:pt idx="525">
                  <c:v>7292</c:v>
                </c:pt>
                <c:pt idx="526">
                  <c:v>1638</c:v>
                </c:pt>
                <c:pt idx="527">
                  <c:v>190</c:v>
                </c:pt>
                <c:pt idx="528">
                  <c:v>2537</c:v>
                </c:pt>
                <c:pt idx="529">
                  <c:v>362</c:v>
                </c:pt>
                <c:pt idx="530">
                  <c:v>652</c:v>
                </c:pt>
                <c:pt idx="531">
                  <c:v>30</c:v>
                </c:pt>
                <c:pt idx="532">
                  <c:v>3336</c:v>
                </c:pt>
                <c:pt idx="533">
                  <c:v>397</c:v>
                </c:pt>
                <c:pt idx="534">
                  <c:v>2423</c:v>
                </c:pt>
                <c:pt idx="535">
                  <c:v>713</c:v>
                </c:pt>
                <c:pt idx="536">
                  <c:v>1091</c:v>
                </c:pt>
                <c:pt idx="537">
                  <c:v>862</c:v>
                </c:pt>
                <c:pt idx="538">
                  <c:v>1213</c:v>
                </c:pt>
                <c:pt idx="539">
                  <c:v>2425</c:v>
                </c:pt>
                <c:pt idx="540">
                  <c:v>1540</c:v>
                </c:pt>
                <c:pt idx="541">
                  <c:v>9164</c:v>
                </c:pt>
                <c:pt idx="542">
                  <c:v>717</c:v>
                </c:pt>
                <c:pt idx="543">
                  <c:v>619</c:v>
                </c:pt>
                <c:pt idx="544">
                  <c:v>396</c:v>
                </c:pt>
                <c:pt idx="545">
                  <c:v>3040</c:v>
                </c:pt>
                <c:pt idx="546">
                  <c:v>2498</c:v>
                </c:pt>
                <c:pt idx="547">
                  <c:v>6709</c:v>
                </c:pt>
                <c:pt idx="548">
                  <c:v>340</c:v>
                </c:pt>
                <c:pt idx="549">
                  <c:v>458</c:v>
                </c:pt>
                <c:pt idx="550">
                  <c:v>108</c:v>
                </c:pt>
                <c:pt idx="551">
                  <c:v>560</c:v>
                </c:pt>
                <c:pt idx="552">
                  <c:v>165</c:v>
                </c:pt>
                <c:pt idx="553">
                  <c:v>2359</c:v>
                </c:pt>
                <c:pt idx="554">
                  <c:v>432</c:v>
                </c:pt>
                <c:pt idx="555">
                  <c:v>3740</c:v>
                </c:pt>
                <c:pt idx="556">
                  <c:v>275</c:v>
                </c:pt>
                <c:pt idx="557">
                  <c:v>108</c:v>
                </c:pt>
                <c:pt idx="558">
                  <c:v>561</c:v>
                </c:pt>
                <c:pt idx="559">
                  <c:v>6298</c:v>
                </c:pt>
                <c:pt idx="560">
                  <c:v>25287</c:v>
                </c:pt>
                <c:pt idx="561">
                  <c:v>150</c:v>
                </c:pt>
                <c:pt idx="562">
                  <c:v>59</c:v>
                </c:pt>
                <c:pt idx="563">
                  <c:v>4401</c:v>
                </c:pt>
                <c:pt idx="564">
                  <c:v>307</c:v>
                </c:pt>
                <c:pt idx="565">
                  <c:v>1541</c:v>
                </c:pt>
                <c:pt idx="566">
                  <c:v>213</c:v>
                </c:pt>
                <c:pt idx="567">
                  <c:v>492</c:v>
                </c:pt>
                <c:pt idx="568">
                  <c:v>1056</c:v>
                </c:pt>
                <c:pt idx="569">
                  <c:v>215</c:v>
                </c:pt>
                <c:pt idx="570">
                  <c:v>505</c:v>
                </c:pt>
                <c:pt idx="571">
                  <c:v>638</c:v>
                </c:pt>
                <c:pt idx="572">
                  <c:v>6641</c:v>
                </c:pt>
                <c:pt idx="573">
                  <c:v>972</c:v>
                </c:pt>
                <c:pt idx="574">
                  <c:v>2477</c:v>
                </c:pt>
                <c:pt idx="575">
                  <c:v>313</c:v>
                </c:pt>
                <c:pt idx="576">
                  <c:v>2338</c:v>
                </c:pt>
                <c:pt idx="577">
                  <c:v>678</c:v>
                </c:pt>
                <c:pt idx="578">
                  <c:v>484</c:v>
                </c:pt>
                <c:pt idx="579">
                  <c:v>160</c:v>
                </c:pt>
                <c:pt idx="580">
                  <c:v>5214</c:v>
                </c:pt>
                <c:pt idx="581">
                  <c:v>165</c:v>
                </c:pt>
                <c:pt idx="582">
                  <c:v>728</c:v>
                </c:pt>
                <c:pt idx="583">
                  <c:v>5221</c:v>
                </c:pt>
                <c:pt idx="584">
                  <c:v>884</c:v>
                </c:pt>
                <c:pt idx="585">
                  <c:v>9136</c:v>
                </c:pt>
                <c:pt idx="586">
                  <c:v>5657</c:v>
                </c:pt>
                <c:pt idx="587">
                  <c:v>5190</c:v>
                </c:pt>
                <c:pt idx="588">
                  <c:v>1641</c:v>
                </c:pt>
                <c:pt idx="589">
                  <c:v>2389</c:v>
                </c:pt>
                <c:pt idx="590">
                  <c:v>736</c:v>
                </c:pt>
                <c:pt idx="591">
                  <c:v>3113</c:v>
                </c:pt>
                <c:pt idx="592">
                  <c:v>2333</c:v>
                </c:pt>
                <c:pt idx="593">
                  <c:v>1111</c:v>
                </c:pt>
                <c:pt idx="594">
                  <c:v>578</c:v>
                </c:pt>
                <c:pt idx="595">
                  <c:v>187</c:v>
                </c:pt>
                <c:pt idx="596">
                  <c:v>95</c:v>
                </c:pt>
                <c:pt idx="597">
                  <c:v>295</c:v>
                </c:pt>
                <c:pt idx="598">
                  <c:v>440</c:v>
                </c:pt>
                <c:pt idx="599">
                  <c:v>2468</c:v>
                </c:pt>
                <c:pt idx="600">
                  <c:v>115</c:v>
                </c:pt>
                <c:pt idx="601">
                  <c:v>45</c:v>
                </c:pt>
                <c:pt idx="602">
                  <c:v>339</c:v>
                </c:pt>
                <c:pt idx="603">
                  <c:v>1010</c:v>
                </c:pt>
                <c:pt idx="604">
                  <c:v>105</c:v>
                </c:pt>
                <c:pt idx="605">
                  <c:v>2068</c:v>
                </c:pt>
                <c:pt idx="606">
                  <c:v>1693</c:v>
                </c:pt>
                <c:pt idx="607">
                  <c:v>267</c:v>
                </c:pt>
                <c:pt idx="608">
                  <c:v>350</c:v>
                </c:pt>
                <c:pt idx="609">
                  <c:v>12153</c:v>
                </c:pt>
                <c:pt idx="610">
                  <c:v>372</c:v>
                </c:pt>
                <c:pt idx="611">
                  <c:v>1082</c:v>
                </c:pt>
                <c:pt idx="612">
                  <c:v>150</c:v>
                </c:pt>
                <c:pt idx="613">
                  <c:v>2565</c:v>
                </c:pt>
                <c:pt idx="614">
                  <c:v>235</c:v>
                </c:pt>
                <c:pt idx="615">
                  <c:v>667</c:v>
                </c:pt>
                <c:pt idx="616">
                  <c:v>3584</c:v>
                </c:pt>
                <c:pt idx="617">
                  <c:v>165</c:v>
                </c:pt>
                <c:pt idx="618">
                  <c:v>137</c:v>
                </c:pt>
                <c:pt idx="619">
                  <c:v>0</c:v>
                </c:pt>
                <c:pt idx="620">
                  <c:v>613</c:v>
                </c:pt>
                <c:pt idx="621">
                  <c:v>475</c:v>
                </c:pt>
                <c:pt idx="622">
                  <c:v>3504</c:v>
                </c:pt>
                <c:pt idx="623">
                  <c:v>365</c:v>
                </c:pt>
                <c:pt idx="624">
                  <c:v>342</c:v>
                </c:pt>
                <c:pt idx="625">
                  <c:v>3803</c:v>
                </c:pt>
                <c:pt idx="626">
                  <c:v>285</c:v>
                </c:pt>
                <c:pt idx="627">
                  <c:v>249</c:v>
                </c:pt>
                <c:pt idx="628">
                  <c:v>0</c:v>
                </c:pt>
                <c:pt idx="629">
                  <c:v>704</c:v>
                </c:pt>
                <c:pt idx="630">
                  <c:v>794</c:v>
                </c:pt>
                <c:pt idx="631">
                  <c:v>1151</c:v>
                </c:pt>
                <c:pt idx="632">
                  <c:v>211</c:v>
                </c:pt>
                <c:pt idx="633">
                  <c:v>269</c:v>
                </c:pt>
                <c:pt idx="634">
                  <c:v>85</c:v>
                </c:pt>
                <c:pt idx="635">
                  <c:v>3700</c:v>
                </c:pt>
                <c:pt idx="636">
                  <c:v>49</c:v>
                </c:pt>
                <c:pt idx="637">
                  <c:v>18801</c:v>
                </c:pt>
                <c:pt idx="638">
                  <c:v>881</c:v>
                </c:pt>
                <c:pt idx="639">
                  <c:v>279</c:v>
                </c:pt>
                <c:pt idx="640">
                  <c:v>340</c:v>
                </c:pt>
                <c:pt idx="641">
                  <c:v>554</c:v>
                </c:pt>
                <c:pt idx="642">
                  <c:v>390</c:v>
                </c:pt>
                <c:pt idx="643">
                  <c:v>6165</c:v>
                </c:pt>
                <c:pt idx="644">
                  <c:v>7465</c:v>
                </c:pt>
                <c:pt idx="645">
                  <c:v>11105</c:v>
                </c:pt>
                <c:pt idx="646">
                  <c:v>1648</c:v>
                </c:pt>
                <c:pt idx="647">
                  <c:v>253</c:v>
                </c:pt>
                <c:pt idx="648">
                  <c:v>910</c:v>
                </c:pt>
                <c:pt idx="649">
                  <c:v>2537</c:v>
                </c:pt>
                <c:pt idx="650">
                  <c:v>416</c:v>
                </c:pt>
                <c:pt idx="651">
                  <c:v>195</c:v>
                </c:pt>
                <c:pt idx="652">
                  <c:v>408</c:v>
                </c:pt>
                <c:pt idx="653">
                  <c:v>441</c:v>
                </c:pt>
                <c:pt idx="654">
                  <c:v>396</c:v>
                </c:pt>
                <c:pt idx="655">
                  <c:v>129</c:v>
                </c:pt>
                <c:pt idx="656">
                  <c:v>259</c:v>
                </c:pt>
                <c:pt idx="657">
                  <c:v>6009</c:v>
                </c:pt>
                <c:pt idx="658">
                  <c:v>1742</c:v>
                </c:pt>
                <c:pt idx="659">
                  <c:v>6416</c:v>
                </c:pt>
                <c:pt idx="660">
                  <c:v>190</c:v>
                </c:pt>
                <c:pt idx="661">
                  <c:v>161</c:v>
                </c:pt>
                <c:pt idx="662">
                  <c:v>90</c:v>
                </c:pt>
                <c:pt idx="663">
                  <c:v>1371</c:v>
                </c:pt>
                <c:pt idx="664">
                  <c:v>4019</c:v>
                </c:pt>
                <c:pt idx="665">
                  <c:v>648</c:v>
                </c:pt>
                <c:pt idx="666">
                  <c:v>55</c:v>
                </c:pt>
                <c:pt idx="667">
                  <c:v>1967</c:v>
                </c:pt>
                <c:pt idx="668">
                  <c:v>1079</c:v>
                </c:pt>
                <c:pt idx="669">
                  <c:v>123</c:v>
                </c:pt>
                <c:pt idx="670">
                  <c:v>316</c:v>
                </c:pt>
                <c:pt idx="671">
                  <c:v>530</c:v>
                </c:pt>
                <c:pt idx="672">
                  <c:v>4522</c:v>
                </c:pt>
                <c:pt idx="673">
                  <c:v>625</c:v>
                </c:pt>
                <c:pt idx="674">
                  <c:v>676</c:v>
                </c:pt>
                <c:pt idx="675">
                  <c:v>1076</c:v>
                </c:pt>
                <c:pt idx="676">
                  <c:v>2384</c:v>
                </c:pt>
                <c:pt idx="677">
                  <c:v>316</c:v>
                </c:pt>
                <c:pt idx="678">
                  <c:v>1103</c:v>
                </c:pt>
                <c:pt idx="679">
                  <c:v>303</c:v>
                </c:pt>
                <c:pt idx="680">
                  <c:v>415</c:v>
                </c:pt>
                <c:pt idx="681">
                  <c:v>12369</c:v>
                </c:pt>
                <c:pt idx="682">
                  <c:v>56</c:v>
                </c:pt>
                <c:pt idx="683">
                  <c:v>515</c:v>
                </c:pt>
                <c:pt idx="684">
                  <c:v>806</c:v>
                </c:pt>
                <c:pt idx="685">
                  <c:v>40</c:v>
                </c:pt>
                <c:pt idx="686">
                  <c:v>2674</c:v>
                </c:pt>
                <c:pt idx="687">
                  <c:v>1790</c:v>
                </c:pt>
                <c:pt idx="688">
                  <c:v>360</c:v>
                </c:pt>
                <c:pt idx="689">
                  <c:v>2683</c:v>
                </c:pt>
                <c:pt idx="690">
                  <c:v>8193</c:v>
                </c:pt>
                <c:pt idx="691">
                  <c:v>762</c:v>
                </c:pt>
                <c:pt idx="692">
                  <c:v>1005</c:v>
                </c:pt>
                <c:pt idx="693">
                  <c:v>699</c:v>
                </c:pt>
                <c:pt idx="694">
                  <c:v>501</c:v>
                </c:pt>
                <c:pt idx="695">
                  <c:v>722</c:v>
                </c:pt>
                <c:pt idx="696">
                  <c:v>979</c:v>
                </c:pt>
                <c:pt idx="697">
                  <c:v>535</c:v>
                </c:pt>
                <c:pt idx="698">
                  <c:v>165</c:v>
                </c:pt>
                <c:pt idx="699">
                  <c:v>616</c:v>
                </c:pt>
                <c:pt idx="700">
                  <c:v>223</c:v>
                </c:pt>
                <c:pt idx="701">
                  <c:v>3091</c:v>
                </c:pt>
                <c:pt idx="702">
                  <c:v>2276</c:v>
                </c:pt>
                <c:pt idx="703">
                  <c:v>110</c:v>
                </c:pt>
                <c:pt idx="704">
                  <c:v>984</c:v>
                </c:pt>
                <c:pt idx="705">
                  <c:v>90</c:v>
                </c:pt>
                <c:pt idx="706">
                  <c:v>117</c:v>
                </c:pt>
                <c:pt idx="707">
                  <c:v>0</c:v>
                </c:pt>
                <c:pt idx="708">
                  <c:v>376</c:v>
                </c:pt>
                <c:pt idx="709">
                  <c:v>2285</c:v>
                </c:pt>
                <c:pt idx="710">
                  <c:v>258</c:v>
                </c:pt>
                <c:pt idx="711">
                  <c:v>854</c:v>
                </c:pt>
                <c:pt idx="712">
                  <c:v>567</c:v>
                </c:pt>
                <c:pt idx="713">
                  <c:v>198</c:v>
                </c:pt>
                <c:pt idx="714">
                  <c:v>5386</c:v>
                </c:pt>
                <c:pt idx="715">
                  <c:v>3052</c:v>
                </c:pt>
                <c:pt idx="716">
                  <c:v>1154</c:v>
                </c:pt>
                <c:pt idx="717">
                  <c:v>37</c:v>
                </c:pt>
                <c:pt idx="718">
                  <c:v>800</c:v>
                </c:pt>
                <c:pt idx="719">
                  <c:v>1569</c:v>
                </c:pt>
                <c:pt idx="720">
                  <c:v>485</c:v>
                </c:pt>
                <c:pt idx="721">
                  <c:v>192</c:v>
                </c:pt>
                <c:pt idx="722">
                  <c:v>715</c:v>
                </c:pt>
                <c:pt idx="723">
                  <c:v>19880</c:v>
                </c:pt>
                <c:pt idx="724">
                  <c:v>330</c:v>
                </c:pt>
                <c:pt idx="725">
                  <c:v>2327</c:v>
                </c:pt>
                <c:pt idx="726">
                  <c:v>879</c:v>
                </c:pt>
                <c:pt idx="727">
                  <c:v>485</c:v>
                </c:pt>
                <c:pt idx="728">
                  <c:v>1594</c:v>
                </c:pt>
                <c:pt idx="729">
                  <c:v>9014</c:v>
                </c:pt>
                <c:pt idx="730">
                  <c:v>1076</c:v>
                </c:pt>
                <c:pt idx="731">
                  <c:v>480</c:v>
                </c:pt>
                <c:pt idx="732">
                  <c:v>120</c:v>
                </c:pt>
                <c:pt idx="733">
                  <c:v>180</c:v>
                </c:pt>
                <c:pt idx="734">
                  <c:v>516</c:v>
                </c:pt>
                <c:pt idx="735">
                  <c:v>9426</c:v>
                </c:pt>
                <c:pt idx="736">
                  <c:v>339</c:v>
                </c:pt>
                <c:pt idx="737">
                  <c:v>3094</c:v>
                </c:pt>
                <c:pt idx="738">
                  <c:v>557</c:v>
                </c:pt>
                <c:pt idx="739">
                  <c:v>78</c:v>
                </c:pt>
                <c:pt idx="740">
                  <c:v>178</c:v>
                </c:pt>
                <c:pt idx="741">
                  <c:v>186</c:v>
                </c:pt>
                <c:pt idx="742">
                  <c:v>176</c:v>
                </c:pt>
                <c:pt idx="743">
                  <c:v>0</c:v>
                </c:pt>
                <c:pt idx="744">
                  <c:v>218</c:v>
                </c:pt>
                <c:pt idx="745">
                  <c:v>677</c:v>
                </c:pt>
                <c:pt idx="746">
                  <c:v>4433</c:v>
                </c:pt>
                <c:pt idx="747">
                  <c:v>2473</c:v>
                </c:pt>
                <c:pt idx="748">
                  <c:v>25103</c:v>
                </c:pt>
                <c:pt idx="749">
                  <c:v>1020</c:v>
                </c:pt>
                <c:pt idx="750">
                  <c:v>231</c:v>
                </c:pt>
                <c:pt idx="751">
                  <c:v>4837</c:v>
                </c:pt>
                <c:pt idx="752">
                  <c:v>5280</c:v>
                </c:pt>
                <c:pt idx="753">
                  <c:v>260</c:v>
                </c:pt>
                <c:pt idx="754">
                  <c:v>474</c:v>
                </c:pt>
                <c:pt idx="755">
                  <c:v>412</c:v>
                </c:pt>
                <c:pt idx="756">
                  <c:v>482</c:v>
                </c:pt>
                <c:pt idx="757">
                  <c:v>178</c:v>
                </c:pt>
                <c:pt idx="758">
                  <c:v>1043</c:v>
                </c:pt>
                <c:pt idx="759">
                  <c:v>187</c:v>
                </c:pt>
                <c:pt idx="760">
                  <c:v>3282</c:v>
                </c:pt>
                <c:pt idx="761">
                  <c:v>1888</c:v>
                </c:pt>
                <c:pt idx="762">
                  <c:v>790</c:v>
                </c:pt>
                <c:pt idx="763">
                  <c:v>470</c:v>
                </c:pt>
                <c:pt idx="764">
                  <c:v>2493</c:v>
                </c:pt>
                <c:pt idx="765">
                  <c:v>100</c:v>
                </c:pt>
                <c:pt idx="766">
                  <c:v>284</c:v>
                </c:pt>
                <c:pt idx="767">
                  <c:v>539</c:v>
                </c:pt>
                <c:pt idx="768">
                  <c:v>2066</c:v>
                </c:pt>
                <c:pt idx="769">
                  <c:v>377</c:v>
                </c:pt>
                <c:pt idx="770">
                  <c:v>806</c:v>
                </c:pt>
                <c:pt idx="771">
                  <c:v>4220</c:v>
                </c:pt>
                <c:pt idx="772">
                  <c:v>42560</c:v>
                </c:pt>
                <c:pt idx="773">
                  <c:v>495</c:v>
                </c:pt>
                <c:pt idx="774">
                  <c:v>10342</c:v>
                </c:pt>
                <c:pt idx="775">
                  <c:v>411</c:v>
                </c:pt>
                <c:pt idx="776">
                  <c:v>15766</c:v>
                </c:pt>
                <c:pt idx="777">
                  <c:v>938</c:v>
                </c:pt>
                <c:pt idx="778">
                  <c:v>367</c:v>
                </c:pt>
                <c:pt idx="779">
                  <c:v>197</c:v>
                </c:pt>
                <c:pt idx="780">
                  <c:v>1227</c:v>
                </c:pt>
                <c:pt idx="781">
                  <c:v>347</c:v>
                </c:pt>
                <c:pt idx="782">
                  <c:v>957</c:v>
                </c:pt>
                <c:pt idx="783">
                  <c:v>150</c:v>
                </c:pt>
                <c:pt idx="784">
                  <c:v>16238</c:v>
                </c:pt>
                <c:pt idx="785">
                  <c:v>1229</c:v>
                </c:pt>
                <c:pt idx="786">
                  <c:v>200</c:v>
                </c:pt>
                <c:pt idx="787">
                  <c:v>194</c:v>
                </c:pt>
                <c:pt idx="788">
                  <c:v>47</c:v>
                </c:pt>
                <c:pt idx="789">
                  <c:v>1859</c:v>
                </c:pt>
                <c:pt idx="790">
                  <c:v>934</c:v>
                </c:pt>
                <c:pt idx="791">
                  <c:v>677</c:v>
                </c:pt>
                <c:pt idx="792">
                  <c:v>2786</c:v>
                </c:pt>
                <c:pt idx="793">
                  <c:v>6285</c:v>
                </c:pt>
                <c:pt idx="794">
                  <c:v>18328</c:v>
                </c:pt>
                <c:pt idx="795">
                  <c:v>19542</c:v>
                </c:pt>
                <c:pt idx="796">
                  <c:v>2713</c:v>
                </c:pt>
                <c:pt idx="797">
                  <c:v>823</c:v>
                </c:pt>
                <c:pt idx="798">
                  <c:v>1116</c:v>
                </c:pt>
                <c:pt idx="799">
                  <c:v>11579</c:v>
                </c:pt>
                <c:pt idx="800">
                  <c:v>1265</c:v>
                </c:pt>
                <c:pt idx="801">
                  <c:v>99</c:v>
                </c:pt>
                <c:pt idx="802">
                  <c:v>6396</c:v>
                </c:pt>
                <c:pt idx="803">
                  <c:v>5175</c:v>
                </c:pt>
                <c:pt idx="804">
                  <c:v>3954</c:v>
                </c:pt>
                <c:pt idx="805">
                  <c:v>280</c:v>
                </c:pt>
                <c:pt idx="806">
                  <c:v>99</c:v>
                </c:pt>
                <c:pt idx="807">
                  <c:v>14086</c:v>
                </c:pt>
                <c:pt idx="808">
                  <c:v>189</c:v>
                </c:pt>
                <c:pt idx="809">
                  <c:v>895</c:v>
                </c:pt>
                <c:pt idx="810">
                  <c:v>1311</c:v>
                </c:pt>
                <c:pt idx="811">
                  <c:v>2842</c:v>
                </c:pt>
                <c:pt idx="812">
                  <c:v>1149</c:v>
                </c:pt>
                <c:pt idx="813">
                  <c:v>1488</c:v>
                </c:pt>
                <c:pt idx="814">
                  <c:v>371</c:v>
                </c:pt>
                <c:pt idx="815">
                  <c:v>409</c:v>
                </c:pt>
                <c:pt idx="816">
                  <c:v>1160</c:v>
                </c:pt>
                <c:pt idx="817">
                  <c:v>1229</c:v>
                </c:pt>
                <c:pt idx="818">
                  <c:v>4020</c:v>
                </c:pt>
                <c:pt idx="819">
                  <c:v>1777</c:v>
                </c:pt>
                <c:pt idx="820">
                  <c:v>693</c:v>
                </c:pt>
                <c:pt idx="821">
                  <c:v>103</c:v>
                </c:pt>
                <c:pt idx="822">
                  <c:v>4496</c:v>
                </c:pt>
                <c:pt idx="823">
                  <c:v>1454</c:v>
                </c:pt>
                <c:pt idx="824">
                  <c:v>25497</c:v>
                </c:pt>
                <c:pt idx="825">
                  <c:v>2404</c:v>
                </c:pt>
                <c:pt idx="826">
                  <c:v>9613</c:v>
                </c:pt>
                <c:pt idx="827">
                  <c:v>441</c:v>
                </c:pt>
                <c:pt idx="828">
                  <c:v>674</c:v>
                </c:pt>
                <c:pt idx="829">
                  <c:v>507</c:v>
                </c:pt>
                <c:pt idx="830">
                  <c:v>1361</c:v>
                </c:pt>
                <c:pt idx="831">
                  <c:v>997</c:v>
                </c:pt>
                <c:pt idx="832">
                  <c:v>2014</c:v>
                </c:pt>
                <c:pt idx="833">
                  <c:v>120</c:v>
                </c:pt>
                <c:pt idx="834">
                  <c:v>248</c:v>
                </c:pt>
                <c:pt idx="835">
                  <c:v>167</c:v>
                </c:pt>
                <c:pt idx="836">
                  <c:v>3725</c:v>
                </c:pt>
                <c:pt idx="837">
                  <c:v>387</c:v>
                </c:pt>
                <c:pt idx="838">
                  <c:v>275</c:v>
                </c:pt>
                <c:pt idx="839">
                  <c:v>1083</c:v>
                </c:pt>
                <c:pt idx="840">
                  <c:v>243</c:v>
                </c:pt>
                <c:pt idx="841">
                  <c:v>6170</c:v>
                </c:pt>
                <c:pt idx="842">
                  <c:v>420</c:v>
                </c:pt>
                <c:pt idx="843">
                  <c:v>15118</c:v>
                </c:pt>
                <c:pt idx="844">
                  <c:v>458</c:v>
                </c:pt>
                <c:pt idx="845">
                  <c:v>4366</c:v>
                </c:pt>
                <c:pt idx="846">
                  <c:v>179</c:v>
                </c:pt>
                <c:pt idx="847">
                  <c:v>2538</c:v>
                </c:pt>
                <c:pt idx="848">
                  <c:v>530</c:v>
                </c:pt>
                <c:pt idx="849">
                  <c:v>937</c:v>
                </c:pt>
                <c:pt idx="850">
                  <c:v>1854</c:v>
                </c:pt>
                <c:pt idx="851">
                  <c:v>5992</c:v>
                </c:pt>
                <c:pt idx="852">
                  <c:v>1126</c:v>
                </c:pt>
                <c:pt idx="853">
                  <c:v>6366</c:v>
                </c:pt>
                <c:pt idx="854">
                  <c:v>425</c:v>
                </c:pt>
                <c:pt idx="855">
                  <c:v>805</c:v>
                </c:pt>
                <c:pt idx="856">
                  <c:v>563</c:v>
                </c:pt>
                <c:pt idx="857">
                  <c:v>406</c:v>
                </c:pt>
                <c:pt idx="858">
                  <c:v>2825</c:v>
                </c:pt>
                <c:pt idx="859">
                  <c:v>2245</c:v>
                </c:pt>
                <c:pt idx="860">
                  <c:v>405</c:v>
                </c:pt>
                <c:pt idx="861">
                  <c:v>211</c:v>
                </c:pt>
                <c:pt idx="862">
                  <c:v>31929</c:v>
                </c:pt>
                <c:pt idx="863">
                  <c:v>360</c:v>
                </c:pt>
                <c:pt idx="864">
                  <c:v>366</c:v>
                </c:pt>
                <c:pt idx="865">
                  <c:v>2046</c:v>
                </c:pt>
                <c:pt idx="866">
                  <c:v>41</c:v>
                </c:pt>
                <c:pt idx="867">
                  <c:v>207</c:v>
                </c:pt>
                <c:pt idx="868">
                  <c:v>179</c:v>
                </c:pt>
                <c:pt idx="869">
                  <c:v>10133</c:v>
                </c:pt>
                <c:pt idx="870">
                  <c:v>265</c:v>
                </c:pt>
                <c:pt idx="871">
                  <c:v>355</c:v>
                </c:pt>
                <c:pt idx="872">
                  <c:v>628</c:v>
                </c:pt>
                <c:pt idx="873">
                  <c:v>266</c:v>
                </c:pt>
                <c:pt idx="874">
                  <c:v>1371</c:v>
                </c:pt>
                <c:pt idx="875">
                  <c:v>240</c:v>
                </c:pt>
                <c:pt idx="876">
                  <c:v>2674</c:v>
                </c:pt>
                <c:pt idx="877">
                  <c:v>270</c:v>
                </c:pt>
                <c:pt idx="878">
                  <c:v>417</c:v>
                </c:pt>
                <c:pt idx="879">
                  <c:v>735</c:v>
                </c:pt>
                <c:pt idx="880">
                  <c:v>726</c:v>
                </c:pt>
                <c:pt idx="881">
                  <c:v>2015</c:v>
                </c:pt>
                <c:pt idx="882">
                  <c:v>329</c:v>
                </c:pt>
                <c:pt idx="883">
                  <c:v>6187</c:v>
                </c:pt>
                <c:pt idx="884">
                  <c:v>606</c:v>
                </c:pt>
                <c:pt idx="885">
                  <c:v>3799</c:v>
                </c:pt>
                <c:pt idx="886">
                  <c:v>698</c:v>
                </c:pt>
                <c:pt idx="887">
                  <c:v>764</c:v>
                </c:pt>
                <c:pt idx="888">
                  <c:v>5485</c:v>
                </c:pt>
                <c:pt idx="889">
                  <c:v>2357</c:v>
                </c:pt>
                <c:pt idx="890">
                  <c:v>210</c:v>
                </c:pt>
                <c:pt idx="891">
                  <c:v>120</c:v>
                </c:pt>
                <c:pt idx="892">
                  <c:v>261</c:v>
                </c:pt>
                <c:pt idx="893">
                  <c:v>9976</c:v>
                </c:pt>
                <c:pt idx="894">
                  <c:v>230</c:v>
                </c:pt>
                <c:pt idx="895">
                  <c:v>180</c:v>
                </c:pt>
                <c:pt idx="896">
                  <c:v>40541</c:v>
                </c:pt>
                <c:pt idx="897">
                  <c:v>120</c:v>
                </c:pt>
                <c:pt idx="898">
                  <c:v>3043</c:v>
                </c:pt>
                <c:pt idx="899">
                  <c:v>405</c:v>
                </c:pt>
                <c:pt idx="900">
                  <c:v>8583</c:v>
                </c:pt>
                <c:pt idx="901">
                  <c:v>398</c:v>
                </c:pt>
                <c:pt idx="902">
                  <c:v>527</c:v>
                </c:pt>
                <c:pt idx="903">
                  <c:v>172</c:v>
                </c:pt>
                <c:pt idx="904">
                  <c:v>1139</c:v>
                </c:pt>
                <c:pt idx="905">
                  <c:v>370</c:v>
                </c:pt>
                <c:pt idx="906">
                  <c:v>7096</c:v>
                </c:pt>
                <c:pt idx="907">
                  <c:v>916</c:v>
                </c:pt>
                <c:pt idx="908">
                  <c:v>2351</c:v>
                </c:pt>
                <c:pt idx="909">
                  <c:v>418</c:v>
                </c:pt>
                <c:pt idx="910">
                  <c:v>1971</c:v>
                </c:pt>
                <c:pt idx="911">
                  <c:v>2323</c:v>
                </c:pt>
                <c:pt idx="912">
                  <c:v>131</c:v>
                </c:pt>
                <c:pt idx="913">
                  <c:v>2834</c:v>
                </c:pt>
                <c:pt idx="914">
                  <c:v>20</c:v>
                </c:pt>
                <c:pt idx="915">
                  <c:v>14087</c:v>
                </c:pt>
                <c:pt idx="916">
                  <c:v>992</c:v>
                </c:pt>
                <c:pt idx="917">
                  <c:v>6893</c:v>
                </c:pt>
                <c:pt idx="918">
                  <c:v>190</c:v>
                </c:pt>
                <c:pt idx="919">
                  <c:v>437</c:v>
                </c:pt>
                <c:pt idx="920">
                  <c:v>24946</c:v>
                </c:pt>
                <c:pt idx="921">
                  <c:v>1110</c:v>
                </c:pt>
                <c:pt idx="922">
                  <c:v>319</c:v>
                </c:pt>
                <c:pt idx="923">
                  <c:v>178</c:v>
                </c:pt>
                <c:pt idx="924">
                  <c:v>20235</c:v>
                </c:pt>
                <c:pt idx="925">
                  <c:v>500</c:v>
                </c:pt>
                <c:pt idx="926">
                  <c:v>132</c:v>
                </c:pt>
                <c:pt idx="927">
                  <c:v>799</c:v>
                </c:pt>
                <c:pt idx="928">
                  <c:v>1549</c:v>
                </c:pt>
                <c:pt idx="929">
                  <c:v>90</c:v>
                </c:pt>
                <c:pt idx="930">
                  <c:v>543</c:v>
                </c:pt>
                <c:pt idx="931">
                  <c:v>6861</c:v>
                </c:pt>
                <c:pt idx="932">
                  <c:v>225</c:v>
                </c:pt>
                <c:pt idx="933">
                  <c:v>178</c:v>
                </c:pt>
                <c:pt idx="934">
                  <c:v>458</c:v>
                </c:pt>
                <c:pt idx="935">
                  <c:v>1651</c:v>
                </c:pt>
                <c:pt idx="936">
                  <c:v>424</c:v>
                </c:pt>
                <c:pt idx="937">
                  <c:v>720</c:v>
                </c:pt>
                <c:pt idx="938">
                  <c:v>858</c:v>
                </c:pt>
                <c:pt idx="939">
                  <c:v>1153</c:v>
                </c:pt>
                <c:pt idx="940">
                  <c:v>330</c:v>
                </c:pt>
                <c:pt idx="941">
                  <c:v>405</c:v>
                </c:pt>
                <c:pt idx="942">
                  <c:v>931</c:v>
                </c:pt>
                <c:pt idx="943">
                  <c:v>674</c:v>
                </c:pt>
                <c:pt idx="944">
                  <c:v>4387</c:v>
                </c:pt>
                <c:pt idx="945">
                  <c:v>1377</c:v>
                </c:pt>
                <c:pt idx="946">
                  <c:v>139</c:v>
                </c:pt>
                <c:pt idx="947">
                  <c:v>255</c:v>
                </c:pt>
                <c:pt idx="948">
                  <c:v>396</c:v>
                </c:pt>
                <c:pt idx="949">
                  <c:v>722</c:v>
                </c:pt>
                <c:pt idx="950">
                  <c:v>350</c:v>
                </c:pt>
                <c:pt idx="951">
                  <c:v>1994</c:v>
                </c:pt>
                <c:pt idx="952">
                  <c:v>541</c:v>
                </c:pt>
                <c:pt idx="953">
                  <c:v>655</c:v>
                </c:pt>
                <c:pt idx="954">
                  <c:v>2379</c:v>
                </c:pt>
                <c:pt idx="955">
                  <c:v>1589</c:v>
                </c:pt>
                <c:pt idx="956">
                  <c:v>206</c:v>
                </c:pt>
                <c:pt idx="957">
                  <c:v>763</c:v>
                </c:pt>
                <c:pt idx="958">
                  <c:v>166</c:v>
                </c:pt>
                <c:pt idx="959">
                  <c:v>392</c:v>
                </c:pt>
                <c:pt idx="960">
                  <c:v>232</c:v>
                </c:pt>
                <c:pt idx="961">
                  <c:v>3931</c:v>
                </c:pt>
                <c:pt idx="962">
                  <c:v>319</c:v>
                </c:pt>
                <c:pt idx="963">
                  <c:v>122</c:v>
                </c:pt>
                <c:pt idx="964">
                  <c:v>255</c:v>
                </c:pt>
                <c:pt idx="965">
                  <c:v>2230</c:v>
                </c:pt>
                <c:pt idx="966">
                  <c:v>1440</c:v>
                </c:pt>
                <c:pt idx="967">
                  <c:v>15074</c:v>
                </c:pt>
                <c:pt idx="968">
                  <c:v>225</c:v>
                </c:pt>
                <c:pt idx="969">
                  <c:v>1800</c:v>
                </c:pt>
                <c:pt idx="970">
                  <c:v>18628</c:v>
                </c:pt>
                <c:pt idx="971">
                  <c:v>3214</c:v>
                </c:pt>
                <c:pt idx="972">
                  <c:v>2584</c:v>
                </c:pt>
                <c:pt idx="973">
                  <c:v>8996</c:v>
                </c:pt>
                <c:pt idx="974">
                  <c:v>698</c:v>
                </c:pt>
                <c:pt idx="975">
                  <c:v>7530</c:v>
                </c:pt>
                <c:pt idx="976">
                  <c:v>1102</c:v>
                </c:pt>
                <c:pt idx="977">
                  <c:v>454</c:v>
                </c:pt>
                <c:pt idx="978">
                  <c:v>165</c:v>
                </c:pt>
                <c:pt idx="979">
                  <c:v>4521</c:v>
                </c:pt>
                <c:pt idx="980">
                  <c:v>2605</c:v>
                </c:pt>
                <c:pt idx="981">
                  <c:v>484</c:v>
                </c:pt>
                <c:pt idx="982">
                  <c:v>380</c:v>
                </c:pt>
                <c:pt idx="983">
                  <c:v>1369</c:v>
                </c:pt>
                <c:pt idx="984">
                  <c:v>240</c:v>
                </c:pt>
                <c:pt idx="985">
                  <c:v>101</c:v>
                </c:pt>
                <c:pt idx="986">
                  <c:v>230</c:v>
                </c:pt>
                <c:pt idx="987">
                  <c:v>3979</c:v>
                </c:pt>
                <c:pt idx="988">
                  <c:v>2140</c:v>
                </c:pt>
                <c:pt idx="989">
                  <c:v>2796</c:v>
                </c:pt>
                <c:pt idx="990">
                  <c:v>9752</c:v>
                </c:pt>
                <c:pt idx="991">
                  <c:v>252</c:v>
                </c:pt>
                <c:pt idx="992">
                  <c:v>314</c:v>
                </c:pt>
                <c:pt idx="993">
                  <c:v>2560</c:v>
                </c:pt>
                <c:pt idx="994">
                  <c:v>3215</c:v>
                </c:pt>
                <c:pt idx="995">
                  <c:v>144</c:v>
                </c:pt>
                <c:pt idx="996">
                  <c:v>1617</c:v>
                </c:pt>
                <c:pt idx="997">
                  <c:v>1856</c:v>
                </c:pt>
                <c:pt idx="998">
                  <c:v>175</c:v>
                </c:pt>
                <c:pt idx="999">
                  <c:v>134</c:v>
                </c:pt>
                <c:pt idx="1000">
                  <c:v>200</c:v>
                </c:pt>
                <c:pt idx="1001">
                  <c:v>421</c:v>
                </c:pt>
                <c:pt idx="1002">
                  <c:v>961</c:v>
                </c:pt>
                <c:pt idx="1003">
                  <c:v>509</c:v>
                </c:pt>
                <c:pt idx="1004">
                  <c:v>65</c:v>
                </c:pt>
                <c:pt idx="1005">
                  <c:v>180</c:v>
                </c:pt>
                <c:pt idx="1006">
                  <c:v>495</c:v>
                </c:pt>
                <c:pt idx="1007">
                  <c:v>403</c:v>
                </c:pt>
                <c:pt idx="1008">
                  <c:v>1780</c:v>
                </c:pt>
                <c:pt idx="1009">
                  <c:v>932</c:v>
                </c:pt>
                <c:pt idx="1010">
                  <c:v>105</c:v>
                </c:pt>
                <c:pt idx="1011">
                  <c:v>224</c:v>
                </c:pt>
                <c:pt idx="1012">
                  <c:v>882</c:v>
                </c:pt>
                <c:pt idx="1013">
                  <c:v>1485</c:v>
                </c:pt>
                <c:pt idx="1014">
                  <c:v>93</c:v>
                </c:pt>
                <c:pt idx="1015">
                  <c:v>5717</c:v>
                </c:pt>
                <c:pt idx="1016">
                  <c:v>405</c:v>
                </c:pt>
                <c:pt idx="1017">
                  <c:v>3072</c:v>
                </c:pt>
                <c:pt idx="1018">
                  <c:v>267</c:v>
                </c:pt>
                <c:pt idx="1019">
                  <c:v>118</c:v>
                </c:pt>
                <c:pt idx="1020">
                  <c:v>990</c:v>
                </c:pt>
                <c:pt idx="1021">
                  <c:v>380</c:v>
                </c:pt>
                <c:pt idx="1022">
                  <c:v>745</c:v>
                </c:pt>
                <c:pt idx="1023">
                  <c:v>8569</c:v>
                </c:pt>
                <c:pt idx="1024">
                  <c:v>920</c:v>
                </c:pt>
                <c:pt idx="1025">
                  <c:v>4333</c:v>
                </c:pt>
                <c:pt idx="1026">
                  <c:v>237</c:v>
                </c:pt>
                <c:pt idx="1027">
                  <c:v>420</c:v>
                </c:pt>
                <c:pt idx="1028">
                  <c:v>8503</c:v>
                </c:pt>
                <c:pt idx="1029">
                  <c:v>517</c:v>
                </c:pt>
                <c:pt idx="1030">
                  <c:v>112</c:v>
                </c:pt>
                <c:pt idx="1031">
                  <c:v>636</c:v>
                </c:pt>
                <c:pt idx="1032">
                  <c:v>372</c:v>
                </c:pt>
                <c:pt idx="1033">
                  <c:v>105</c:v>
                </c:pt>
                <c:pt idx="1034">
                  <c:v>253</c:v>
                </c:pt>
                <c:pt idx="1035">
                  <c:v>488</c:v>
                </c:pt>
                <c:pt idx="1036">
                  <c:v>958</c:v>
                </c:pt>
                <c:pt idx="1037">
                  <c:v>2175</c:v>
                </c:pt>
                <c:pt idx="1038">
                  <c:v>4731</c:v>
                </c:pt>
                <c:pt idx="1039">
                  <c:v>2990</c:v>
                </c:pt>
                <c:pt idx="1040">
                  <c:v>2824</c:v>
                </c:pt>
                <c:pt idx="1041">
                  <c:v>940</c:v>
                </c:pt>
                <c:pt idx="1042">
                  <c:v>4917</c:v>
                </c:pt>
                <c:pt idx="1043">
                  <c:v>404</c:v>
                </c:pt>
                <c:pt idx="1044">
                  <c:v>573</c:v>
                </c:pt>
                <c:pt idx="1045">
                  <c:v>215</c:v>
                </c:pt>
                <c:pt idx="1046">
                  <c:v>718</c:v>
                </c:pt>
                <c:pt idx="1047">
                  <c:v>336</c:v>
                </c:pt>
                <c:pt idx="1048">
                  <c:v>195</c:v>
                </c:pt>
                <c:pt idx="1049">
                  <c:v>277</c:v>
                </c:pt>
                <c:pt idx="1050">
                  <c:v>995</c:v>
                </c:pt>
                <c:pt idx="1051">
                  <c:v>468</c:v>
                </c:pt>
                <c:pt idx="1052">
                  <c:v>634</c:v>
                </c:pt>
                <c:pt idx="1053">
                  <c:v>395</c:v>
                </c:pt>
                <c:pt idx="1054">
                  <c:v>108</c:v>
                </c:pt>
                <c:pt idx="1055">
                  <c:v>1137</c:v>
                </c:pt>
                <c:pt idx="1056">
                  <c:v>6317</c:v>
                </c:pt>
                <c:pt idx="1057">
                  <c:v>351</c:v>
                </c:pt>
                <c:pt idx="1058">
                  <c:v>300</c:v>
                </c:pt>
                <c:pt idx="1059">
                  <c:v>640</c:v>
                </c:pt>
                <c:pt idx="1060">
                  <c:v>98</c:v>
                </c:pt>
                <c:pt idx="1061">
                  <c:v>487</c:v>
                </c:pt>
                <c:pt idx="1062">
                  <c:v>390</c:v>
                </c:pt>
                <c:pt idx="1063">
                  <c:v>1534</c:v>
                </c:pt>
                <c:pt idx="1064">
                  <c:v>303</c:v>
                </c:pt>
                <c:pt idx="1065">
                  <c:v>940</c:v>
                </c:pt>
                <c:pt idx="1066">
                  <c:v>148</c:v>
                </c:pt>
                <c:pt idx="1067">
                  <c:v>55</c:v>
                </c:pt>
                <c:pt idx="1068">
                  <c:v>357</c:v>
                </c:pt>
                <c:pt idx="1069">
                  <c:v>7418</c:v>
                </c:pt>
                <c:pt idx="1070">
                  <c:v>3073</c:v>
                </c:pt>
                <c:pt idx="1071">
                  <c:v>4261</c:v>
                </c:pt>
                <c:pt idx="1072">
                  <c:v>740</c:v>
                </c:pt>
                <c:pt idx="1073">
                  <c:v>44</c:v>
                </c:pt>
                <c:pt idx="1074">
                  <c:v>3014</c:v>
                </c:pt>
                <c:pt idx="1075">
                  <c:v>62</c:v>
                </c:pt>
                <c:pt idx="1076">
                  <c:v>15295</c:v>
                </c:pt>
                <c:pt idx="1077">
                  <c:v>4558</c:v>
                </c:pt>
                <c:pt idx="1078">
                  <c:v>132</c:v>
                </c:pt>
                <c:pt idx="1079">
                  <c:v>8829</c:v>
                </c:pt>
                <c:pt idx="1080">
                  <c:v>169</c:v>
                </c:pt>
                <c:pt idx="1081">
                  <c:v>1024</c:v>
                </c:pt>
                <c:pt idx="1082">
                  <c:v>126</c:v>
                </c:pt>
                <c:pt idx="1083">
                  <c:v>697</c:v>
                </c:pt>
                <c:pt idx="1084">
                  <c:v>2218</c:v>
                </c:pt>
                <c:pt idx="1085">
                  <c:v>234</c:v>
                </c:pt>
                <c:pt idx="1086">
                  <c:v>230</c:v>
                </c:pt>
                <c:pt idx="1087">
                  <c:v>1702</c:v>
                </c:pt>
                <c:pt idx="1088">
                  <c:v>1483</c:v>
                </c:pt>
                <c:pt idx="1089">
                  <c:v>237</c:v>
                </c:pt>
                <c:pt idx="1090">
                  <c:v>128</c:v>
                </c:pt>
                <c:pt idx="1091">
                  <c:v>6996</c:v>
                </c:pt>
                <c:pt idx="1092">
                  <c:v>695</c:v>
                </c:pt>
                <c:pt idx="1093">
                  <c:v>216</c:v>
                </c:pt>
                <c:pt idx="1094">
                  <c:v>607</c:v>
                </c:pt>
                <c:pt idx="1095">
                  <c:v>999</c:v>
                </c:pt>
                <c:pt idx="1096">
                  <c:v>2794</c:v>
                </c:pt>
                <c:pt idx="1097">
                  <c:v>3866</c:v>
                </c:pt>
                <c:pt idx="1098">
                  <c:v>800</c:v>
                </c:pt>
                <c:pt idx="1099">
                  <c:v>168</c:v>
                </c:pt>
                <c:pt idx="1100">
                  <c:v>530</c:v>
                </c:pt>
                <c:pt idx="1101">
                  <c:v>13696</c:v>
                </c:pt>
                <c:pt idx="1102">
                  <c:v>1611</c:v>
                </c:pt>
                <c:pt idx="1103">
                  <c:v>4532</c:v>
                </c:pt>
                <c:pt idx="1104">
                  <c:v>1058</c:v>
                </c:pt>
                <c:pt idx="1105">
                  <c:v>338</c:v>
                </c:pt>
                <c:pt idx="1106">
                  <c:v>396</c:v>
                </c:pt>
                <c:pt idx="1107">
                  <c:v>880</c:v>
                </c:pt>
                <c:pt idx="1108">
                  <c:v>458</c:v>
                </c:pt>
                <c:pt idx="1109">
                  <c:v>1001</c:v>
                </c:pt>
                <c:pt idx="1110">
                  <c:v>181</c:v>
                </c:pt>
                <c:pt idx="1111">
                  <c:v>110</c:v>
                </c:pt>
                <c:pt idx="1112">
                  <c:v>1912</c:v>
                </c:pt>
                <c:pt idx="1113">
                  <c:v>433</c:v>
                </c:pt>
                <c:pt idx="1114">
                  <c:v>170</c:v>
                </c:pt>
                <c:pt idx="1115">
                  <c:v>594</c:v>
                </c:pt>
                <c:pt idx="1116">
                  <c:v>2051</c:v>
                </c:pt>
                <c:pt idx="1117">
                  <c:v>1702</c:v>
                </c:pt>
                <c:pt idx="1118">
                  <c:v>1103</c:v>
                </c:pt>
                <c:pt idx="1119">
                  <c:v>957</c:v>
                </c:pt>
                <c:pt idx="1120">
                  <c:v>929</c:v>
                </c:pt>
                <c:pt idx="1121">
                  <c:v>541</c:v>
                </c:pt>
                <c:pt idx="1122">
                  <c:v>162</c:v>
                </c:pt>
                <c:pt idx="1123">
                  <c:v>958</c:v>
                </c:pt>
                <c:pt idx="1124">
                  <c:v>160</c:v>
                </c:pt>
                <c:pt idx="1125">
                  <c:v>9254</c:v>
                </c:pt>
                <c:pt idx="1126">
                  <c:v>19886</c:v>
                </c:pt>
                <c:pt idx="1127">
                  <c:v>755</c:v>
                </c:pt>
                <c:pt idx="1128">
                  <c:v>89</c:v>
                </c:pt>
                <c:pt idx="1129">
                  <c:v>1970</c:v>
                </c:pt>
                <c:pt idx="1130">
                  <c:v>851</c:v>
                </c:pt>
                <c:pt idx="1131">
                  <c:v>667</c:v>
                </c:pt>
                <c:pt idx="1132">
                  <c:v>1106</c:v>
                </c:pt>
                <c:pt idx="1133">
                  <c:v>101</c:v>
                </c:pt>
                <c:pt idx="1134">
                  <c:v>2365</c:v>
                </c:pt>
                <c:pt idx="1135">
                  <c:v>674</c:v>
                </c:pt>
                <c:pt idx="1136">
                  <c:v>1122</c:v>
                </c:pt>
                <c:pt idx="1137">
                  <c:v>23193</c:v>
                </c:pt>
                <c:pt idx="1138">
                  <c:v>576</c:v>
                </c:pt>
                <c:pt idx="1139">
                  <c:v>353</c:v>
                </c:pt>
                <c:pt idx="1140">
                  <c:v>284</c:v>
                </c:pt>
                <c:pt idx="1141">
                  <c:v>400</c:v>
                </c:pt>
                <c:pt idx="1142">
                  <c:v>1152</c:v>
                </c:pt>
                <c:pt idx="1143">
                  <c:v>3042</c:v>
                </c:pt>
                <c:pt idx="1144">
                  <c:v>9004</c:v>
                </c:pt>
                <c:pt idx="1145">
                  <c:v>1945</c:v>
                </c:pt>
                <c:pt idx="1146">
                  <c:v>385</c:v>
                </c:pt>
                <c:pt idx="1147">
                  <c:v>3837</c:v>
                </c:pt>
                <c:pt idx="1148">
                  <c:v>425</c:v>
                </c:pt>
                <c:pt idx="1149">
                  <c:v>6252</c:v>
                </c:pt>
                <c:pt idx="1150">
                  <c:v>421</c:v>
                </c:pt>
                <c:pt idx="1151">
                  <c:v>464</c:v>
                </c:pt>
                <c:pt idx="1152">
                  <c:v>278</c:v>
                </c:pt>
                <c:pt idx="1153">
                  <c:v>1178</c:v>
                </c:pt>
                <c:pt idx="1154">
                  <c:v>1602</c:v>
                </c:pt>
                <c:pt idx="1155">
                  <c:v>5590</c:v>
                </c:pt>
                <c:pt idx="1156">
                  <c:v>0</c:v>
                </c:pt>
                <c:pt idx="1157">
                  <c:v>422</c:v>
                </c:pt>
                <c:pt idx="1158">
                  <c:v>2299</c:v>
                </c:pt>
                <c:pt idx="1159">
                  <c:v>6067</c:v>
                </c:pt>
                <c:pt idx="1160">
                  <c:v>1007</c:v>
                </c:pt>
                <c:pt idx="1161">
                  <c:v>1152</c:v>
                </c:pt>
                <c:pt idx="1162">
                  <c:v>468</c:v>
                </c:pt>
                <c:pt idx="1163">
                  <c:v>966</c:v>
                </c:pt>
                <c:pt idx="1164">
                  <c:v>10142</c:v>
                </c:pt>
                <c:pt idx="1165">
                  <c:v>2069</c:v>
                </c:pt>
                <c:pt idx="1166">
                  <c:v>73</c:v>
                </c:pt>
                <c:pt idx="1167">
                  <c:v>2170</c:v>
                </c:pt>
                <c:pt idx="1168">
                  <c:v>353</c:v>
                </c:pt>
                <c:pt idx="1169">
                  <c:v>237</c:v>
                </c:pt>
                <c:pt idx="1170">
                  <c:v>265</c:v>
                </c:pt>
                <c:pt idx="1171">
                  <c:v>1083</c:v>
                </c:pt>
                <c:pt idx="1172">
                  <c:v>1076</c:v>
                </c:pt>
                <c:pt idx="1173">
                  <c:v>16120</c:v>
                </c:pt>
                <c:pt idx="1174">
                  <c:v>766</c:v>
                </c:pt>
                <c:pt idx="1175">
                  <c:v>823</c:v>
                </c:pt>
                <c:pt idx="1176">
                  <c:v>75</c:v>
                </c:pt>
                <c:pt idx="1177">
                  <c:v>124</c:v>
                </c:pt>
                <c:pt idx="1178">
                  <c:v>225</c:v>
                </c:pt>
                <c:pt idx="1179">
                  <c:v>288</c:v>
                </c:pt>
                <c:pt idx="1180">
                  <c:v>3210</c:v>
                </c:pt>
                <c:pt idx="1181">
                  <c:v>153</c:v>
                </c:pt>
                <c:pt idx="1182">
                  <c:v>118</c:v>
                </c:pt>
                <c:pt idx="1183">
                  <c:v>37</c:v>
                </c:pt>
                <c:pt idx="1184">
                  <c:v>2061</c:v>
                </c:pt>
                <c:pt idx="1185">
                  <c:v>330</c:v>
                </c:pt>
                <c:pt idx="1186">
                  <c:v>764</c:v>
                </c:pt>
                <c:pt idx="1187">
                  <c:v>842</c:v>
                </c:pt>
                <c:pt idx="1188">
                  <c:v>4056</c:v>
                </c:pt>
                <c:pt idx="1189">
                  <c:v>2375</c:v>
                </c:pt>
                <c:pt idx="1190">
                  <c:v>461</c:v>
                </c:pt>
                <c:pt idx="1191">
                  <c:v>800</c:v>
                </c:pt>
                <c:pt idx="1192">
                  <c:v>230</c:v>
                </c:pt>
                <c:pt idx="1193">
                  <c:v>310</c:v>
                </c:pt>
                <c:pt idx="1194">
                  <c:v>4309</c:v>
                </c:pt>
                <c:pt idx="1195">
                  <c:v>1141</c:v>
                </c:pt>
                <c:pt idx="1196">
                  <c:v>1101</c:v>
                </c:pt>
                <c:pt idx="1197">
                  <c:v>4584</c:v>
                </c:pt>
                <c:pt idx="1198">
                  <c:v>18639</c:v>
                </c:pt>
                <c:pt idx="1199">
                  <c:v>5537</c:v>
                </c:pt>
                <c:pt idx="1200">
                  <c:v>5192</c:v>
                </c:pt>
                <c:pt idx="1201">
                  <c:v>144</c:v>
                </c:pt>
                <c:pt idx="1202">
                  <c:v>360</c:v>
                </c:pt>
                <c:pt idx="1203">
                  <c:v>24125</c:v>
                </c:pt>
                <c:pt idx="1204">
                  <c:v>726</c:v>
                </c:pt>
                <c:pt idx="1205">
                  <c:v>367</c:v>
                </c:pt>
                <c:pt idx="1206">
                  <c:v>165</c:v>
                </c:pt>
                <c:pt idx="1207">
                  <c:v>125</c:v>
                </c:pt>
                <c:pt idx="1208">
                  <c:v>122</c:v>
                </c:pt>
                <c:pt idx="1209">
                  <c:v>642</c:v>
                </c:pt>
                <c:pt idx="1210">
                  <c:v>0</c:v>
                </c:pt>
                <c:pt idx="1211">
                  <c:v>8358</c:v>
                </c:pt>
                <c:pt idx="1212">
                  <c:v>40</c:v>
                </c:pt>
                <c:pt idx="1213">
                  <c:v>1325</c:v>
                </c:pt>
                <c:pt idx="1214">
                  <c:v>355</c:v>
                </c:pt>
                <c:pt idx="1215">
                  <c:v>134</c:v>
                </c:pt>
                <c:pt idx="1216">
                  <c:v>581</c:v>
                </c:pt>
                <c:pt idx="1217">
                  <c:v>970</c:v>
                </c:pt>
                <c:pt idx="1218">
                  <c:v>945</c:v>
                </c:pt>
                <c:pt idx="1219">
                  <c:v>493</c:v>
                </c:pt>
                <c:pt idx="1220">
                  <c:v>335</c:v>
                </c:pt>
                <c:pt idx="1221">
                  <c:v>255</c:v>
                </c:pt>
                <c:pt idx="1222">
                  <c:v>140</c:v>
                </c:pt>
                <c:pt idx="1223">
                  <c:v>621</c:v>
                </c:pt>
                <c:pt idx="1224">
                  <c:v>632</c:v>
                </c:pt>
                <c:pt idx="1225">
                  <c:v>125</c:v>
                </c:pt>
                <c:pt idx="1226">
                  <c:v>420</c:v>
                </c:pt>
                <c:pt idx="1227">
                  <c:v>3469</c:v>
                </c:pt>
                <c:pt idx="1228">
                  <c:v>124</c:v>
                </c:pt>
                <c:pt idx="1229">
                  <c:v>3214</c:v>
                </c:pt>
                <c:pt idx="1230">
                  <c:v>182</c:v>
                </c:pt>
                <c:pt idx="1231">
                  <c:v>100</c:v>
                </c:pt>
                <c:pt idx="1232">
                  <c:v>205</c:v>
                </c:pt>
                <c:pt idx="1233">
                  <c:v>99</c:v>
                </c:pt>
                <c:pt idx="1234">
                  <c:v>1482</c:v>
                </c:pt>
                <c:pt idx="1235">
                  <c:v>942</c:v>
                </c:pt>
                <c:pt idx="1236">
                  <c:v>1673</c:v>
                </c:pt>
                <c:pt idx="1237">
                  <c:v>238</c:v>
                </c:pt>
                <c:pt idx="1238">
                  <c:v>543</c:v>
                </c:pt>
                <c:pt idx="1239">
                  <c:v>4062</c:v>
                </c:pt>
                <c:pt idx="1240">
                  <c:v>270</c:v>
                </c:pt>
                <c:pt idx="1241">
                  <c:v>67</c:v>
                </c:pt>
                <c:pt idx="1242">
                  <c:v>543</c:v>
                </c:pt>
                <c:pt idx="1243">
                  <c:v>16273</c:v>
                </c:pt>
                <c:pt idx="1244">
                  <c:v>159</c:v>
                </c:pt>
                <c:pt idx="1245">
                  <c:v>93</c:v>
                </c:pt>
                <c:pt idx="1246">
                  <c:v>1107</c:v>
                </c:pt>
                <c:pt idx="1247">
                  <c:v>582</c:v>
                </c:pt>
                <c:pt idx="1248">
                  <c:v>95</c:v>
                </c:pt>
                <c:pt idx="1249">
                  <c:v>175</c:v>
                </c:pt>
                <c:pt idx="1250">
                  <c:v>687</c:v>
                </c:pt>
                <c:pt idx="1251">
                  <c:v>390</c:v>
                </c:pt>
                <c:pt idx="1252">
                  <c:v>65</c:v>
                </c:pt>
                <c:pt idx="1253">
                  <c:v>473</c:v>
                </c:pt>
                <c:pt idx="1254">
                  <c:v>2373</c:v>
                </c:pt>
                <c:pt idx="1255">
                  <c:v>70</c:v>
                </c:pt>
                <c:pt idx="1256">
                  <c:v>60</c:v>
                </c:pt>
                <c:pt idx="1257">
                  <c:v>60</c:v>
                </c:pt>
                <c:pt idx="1258">
                  <c:v>1505</c:v>
                </c:pt>
                <c:pt idx="1259">
                  <c:v>136</c:v>
                </c:pt>
                <c:pt idx="1260">
                  <c:v>85</c:v>
                </c:pt>
                <c:pt idx="1261">
                  <c:v>5481</c:v>
                </c:pt>
                <c:pt idx="1262">
                  <c:v>696</c:v>
                </c:pt>
                <c:pt idx="1263">
                  <c:v>4574</c:v>
                </c:pt>
                <c:pt idx="1264">
                  <c:v>1207</c:v>
                </c:pt>
                <c:pt idx="1265">
                  <c:v>190</c:v>
                </c:pt>
                <c:pt idx="1266">
                  <c:v>1455</c:v>
                </c:pt>
                <c:pt idx="1267">
                  <c:v>1025</c:v>
                </c:pt>
                <c:pt idx="1268">
                  <c:v>809</c:v>
                </c:pt>
                <c:pt idx="1269">
                  <c:v>409</c:v>
                </c:pt>
                <c:pt idx="1270">
                  <c:v>1287</c:v>
                </c:pt>
                <c:pt idx="1271">
                  <c:v>313</c:v>
                </c:pt>
                <c:pt idx="1272">
                  <c:v>4398</c:v>
                </c:pt>
                <c:pt idx="1273">
                  <c:v>2394</c:v>
                </c:pt>
                <c:pt idx="1274">
                  <c:v>125</c:v>
                </c:pt>
                <c:pt idx="1275">
                  <c:v>3657</c:v>
                </c:pt>
                <c:pt idx="1276">
                  <c:v>116</c:v>
                </c:pt>
                <c:pt idx="1277">
                  <c:v>373</c:v>
                </c:pt>
                <c:pt idx="1278">
                  <c:v>1462</c:v>
                </c:pt>
                <c:pt idx="1279">
                  <c:v>100</c:v>
                </c:pt>
                <c:pt idx="1280">
                  <c:v>7338</c:v>
                </c:pt>
                <c:pt idx="1281">
                  <c:v>6053</c:v>
                </c:pt>
                <c:pt idx="1282">
                  <c:v>90</c:v>
                </c:pt>
                <c:pt idx="1283">
                  <c:v>2244</c:v>
                </c:pt>
                <c:pt idx="1284">
                  <c:v>20</c:v>
                </c:pt>
                <c:pt idx="1285">
                  <c:v>207</c:v>
                </c:pt>
                <c:pt idx="1286">
                  <c:v>4466</c:v>
                </c:pt>
                <c:pt idx="1287">
                  <c:v>1983</c:v>
                </c:pt>
                <c:pt idx="1288">
                  <c:v>442</c:v>
                </c:pt>
                <c:pt idx="1289">
                  <c:v>791</c:v>
                </c:pt>
                <c:pt idx="1290">
                  <c:v>198</c:v>
                </c:pt>
                <c:pt idx="1291">
                  <c:v>3108</c:v>
                </c:pt>
                <c:pt idx="1292">
                  <c:v>290</c:v>
                </c:pt>
                <c:pt idx="1293">
                  <c:v>1631</c:v>
                </c:pt>
                <c:pt idx="1294">
                  <c:v>315</c:v>
                </c:pt>
                <c:pt idx="1295">
                  <c:v>28</c:v>
                </c:pt>
                <c:pt idx="1296">
                  <c:v>126</c:v>
                </c:pt>
                <c:pt idx="1297">
                  <c:v>2650</c:v>
                </c:pt>
                <c:pt idx="1298">
                  <c:v>244</c:v>
                </c:pt>
                <c:pt idx="1299">
                  <c:v>330</c:v>
                </c:pt>
                <c:pt idx="1300">
                  <c:v>37</c:v>
                </c:pt>
                <c:pt idx="1301">
                  <c:v>21256</c:v>
                </c:pt>
                <c:pt idx="1302">
                  <c:v>3805</c:v>
                </c:pt>
                <c:pt idx="1303">
                  <c:v>357</c:v>
                </c:pt>
                <c:pt idx="1304">
                  <c:v>1095</c:v>
                </c:pt>
                <c:pt idx="1305">
                  <c:v>760</c:v>
                </c:pt>
                <c:pt idx="1306">
                  <c:v>2335</c:v>
                </c:pt>
                <c:pt idx="1307">
                  <c:v>307</c:v>
                </c:pt>
                <c:pt idx="1308">
                  <c:v>6653</c:v>
                </c:pt>
                <c:pt idx="1309">
                  <c:v>1267</c:v>
                </c:pt>
                <c:pt idx="1310">
                  <c:v>5372</c:v>
                </c:pt>
                <c:pt idx="1311">
                  <c:v>195</c:v>
                </c:pt>
                <c:pt idx="1312">
                  <c:v>916</c:v>
                </c:pt>
                <c:pt idx="1313">
                  <c:v>10114</c:v>
                </c:pt>
                <c:pt idx="1314">
                  <c:v>813</c:v>
                </c:pt>
                <c:pt idx="1315">
                  <c:v>56</c:v>
                </c:pt>
                <c:pt idx="1316">
                  <c:v>837</c:v>
                </c:pt>
                <c:pt idx="1317">
                  <c:v>265</c:v>
                </c:pt>
                <c:pt idx="1318">
                  <c:v>445</c:v>
                </c:pt>
                <c:pt idx="1319">
                  <c:v>139</c:v>
                </c:pt>
                <c:pt idx="1320">
                  <c:v>15375</c:v>
                </c:pt>
                <c:pt idx="1321">
                  <c:v>9708</c:v>
                </c:pt>
                <c:pt idx="1322">
                  <c:v>631</c:v>
                </c:pt>
                <c:pt idx="1323">
                  <c:v>1057</c:v>
                </c:pt>
                <c:pt idx="1324">
                  <c:v>834</c:v>
                </c:pt>
                <c:pt idx="1325">
                  <c:v>307</c:v>
                </c:pt>
                <c:pt idx="1326">
                  <c:v>6870</c:v>
                </c:pt>
                <c:pt idx="1327">
                  <c:v>194</c:v>
                </c:pt>
                <c:pt idx="1328">
                  <c:v>146</c:v>
                </c:pt>
                <c:pt idx="1329">
                  <c:v>212</c:v>
                </c:pt>
                <c:pt idx="1330">
                  <c:v>4441</c:v>
                </c:pt>
                <c:pt idx="1331">
                  <c:v>385</c:v>
                </c:pt>
                <c:pt idx="1332">
                  <c:v>1894</c:v>
                </c:pt>
                <c:pt idx="1333">
                  <c:v>479</c:v>
                </c:pt>
                <c:pt idx="1334">
                  <c:v>591</c:v>
                </c:pt>
                <c:pt idx="1335">
                  <c:v>3494</c:v>
                </c:pt>
                <c:pt idx="1336">
                  <c:v>547</c:v>
                </c:pt>
                <c:pt idx="1337">
                  <c:v>69</c:v>
                </c:pt>
                <c:pt idx="1338">
                  <c:v>735</c:v>
                </c:pt>
                <c:pt idx="1339">
                  <c:v>459</c:v>
                </c:pt>
                <c:pt idx="1340">
                  <c:v>955</c:v>
                </c:pt>
                <c:pt idx="1341">
                  <c:v>1523</c:v>
                </c:pt>
                <c:pt idx="1342">
                  <c:v>1462</c:v>
                </c:pt>
                <c:pt idx="1343">
                  <c:v>437</c:v>
                </c:pt>
                <c:pt idx="1344">
                  <c:v>703</c:v>
                </c:pt>
                <c:pt idx="1345">
                  <c:v>2157</c:v>
                </c:pt>
                <c:pt idx="1346">
                  <c:v>205</c:v>
                </c:pt>
                <c:pt idx="1347">
                  <c:v>796</c:v>
                </c:pt>
                <c:pt idx="1348">
                  <c:v>305</c:v>
                </c:pt>
                <c:pt idx="1349">
                  <c:v>2455</c:v>
                </c:pt>
                <c:pt idx="1350">
                  <c:v>1843</c:v>
                </c:pt>
                <c:pt idx="1351">
                  <c:v>277</c:v>
                </c:pt>
                <c:pt idx="1352">
                  <c:v>140</c:v>
                </c:pt>
                <c:pt idx="1353">
                  <c:v>165</c:v>
                </c:pt>
                <c:pt idx="1354">
                  <c:v>20</c:v>
                </c:pt>
                <c:pt idx="1355">
                  <c:v>855</c:v>
                </c:pt>
                <c:pt idx="1356">
                  <c:v>935</c:v>
                </c:pt>
                <c:pt idx="1357">
                  <c:v>330</c:v>
                </c:pt>
                <c:pt idx="1358">
                  <c:v>90</c:v>
                </c:pt>
                <c:pt idx="1359">
                  <c:v>2490</c:v>
                </c:pt>
                <c:pt idx="1360">
                  <c:v>794</c:v>
                </c:pt>
                <c:pt idx="1361">
                  <c:v>1072</c:v>
                </c:pt>
                <c:pt idx="1362">
                  <c:v>24837</c:v>
                </c:pt>
                <c:pt idx="1363">
                  <c:v>245</c:v>
                </c:pt>
                <c:pt idx="1364">
                  <c:v>486</c:v>
                </c:pt>
                <c:pt idx="1365">
                  <c:v>1483</c:v>
                </c:pt>
                <c:pt idx="1366">
                  <c:v>1455</c:v>
                </c:pt>
                <c:pt idx="1367">
                  <c:v>2057</c:v>
                </c:pt>
                <c:pt idx="1368">
                  <c:v>669</c:v>
                </c:pt>
                <c:pt idx="1369">
                  <c:v>766</c:v>
                </c:pt>
                <c:pt idx="1370">
                  <c:v>148</c:v>
                </c:pt>
                <c:pt idx="1371">
                  <c:v>5412</c:v>
                </c:pt>
                <c:pt idx="1372">
                  <c:v>463</c:v>
                </c:pt>
                <c:pt idx="1373">
                  <c:v>766</c:v>
                </c:pt>
                <c:pt idx="1374">
                  <c:v>1949</c:v>
                </c:pt>
                <c:pt idx="1375">
                  <c:v>112</c:v>
                </c:pt>
                <c:pt idx="1376">
                  <c:v>2423</c:v>
                </c:pt>
                <c:pt idx="1377">
                  <c:v>488</c:v>
                </c:pt>
                <c:pt idx="1378">
                  <c:v>331</c:v>
                </c:pt>
                <c:pt idx="1379">
                  <c:v>640</c:v>
                </c:pt>
                <c:pt idx="1380">
                  <c:v>130</c:v>
                </c:pt>
                <c:pt idx="1381">
                  <c:v>309</c:v>
                </c:pt>
                <c:pt idx="1382">
                  <c:v>10649</c:v>
                </c:pt>
                <c:pt idx="1383">
                  <c:v>74</c:v>
                </c:pt>
                <c:pt idx="1384">
                  <c:v>6698</c:v>
                </c:pt>
                <c:pt idx="1385">
                  <c:v>1296</c:v>
                </c:pt>
                <c:pt idx="1386">
                  <c:v>3397</c:v>
                </c:pt>
                <c:pt idx="1387">
                  <c:v>3231</c:v>
                </c:pt>
                <c:pt idx="1388">
                  <c:v>228</c:v>
                </c:pt>
                <c:pt idx="1389">
                  <c:v>510</c:v>
                </c:pt>
                <c:pt idx="1390">
                  <c:v>1939</c:v>
                </c:pt>
                <c:pt idx="1391">
                  <c:v>658</c:v>
                </c:pt>
                <c:pt idx="1392">
                  <c:v>99</c:v>
                </c:pt>
                <c:pt idx="1393">
                  <c:v>9712</c:v>
                </c:pt>
                <c:pt idx="1394">
                  <c:v>922</c:v>
                </c:pt>
                <c:pt idx="1395">
                  <c:v>2467</c:v>
                </c:pt>
                <c:pt idx="1396">
                  <c:v>440</c:v>
                </c:pt>
                <c:pt idx="1397">
                  <c:v>7027</c:v>
                </c:pt>
                <c:pt idx="1398">
                  <c:v>3085</c:v>
                </c:pt>
                <c:pt idx="1399">
                  <c:v>11671</c:v>
                </c:pt>
                <c:pt idx="1400">
                  <c:v>410</c:v>
                </c:pt>
                <c:pt idx="1401">
                  <c:v>612</c:v>
                </c:pt>
                <c:pt idx="1402">
                  <c:v>3936</c:v>
                </c:pt>
                <c:pt idx="1403">
                  <c:v>360</c:v>
                </c:pt>
                <c:pt idx="1404">
                  <c:v>1193</c:v>
                </c:pt>
                <c:pt idx="1405">
                  <c:v>140</c:v>
                </c:pt>
                <c:pt idx="1406">
                  <c:v>552</c:v>
                </c:pt>
                <c:pt idx="1407">
                  <c:v>48</c:v>
                </c:pt>
                <c:pt idx="1408">
                  <c:v>952</c:v>
                </c:pt>
                <c:pt idx="1409">
                  <c:v>183</c:v>
                </c:pt>
                <c:pt idx="1410">
                  <c:v>602</c:v>
                </c:pt>
                <c:pt idx="1411">
                  <c:v>2195</c:v>
                </c:pt>
                <c:pt idx="1412">
                  <c:v>200</c:v>
                </c:pt>
                <c:pt idx="1413">
                  <c:v>264</c:v>
                </c:pt>
                <c:pt idx="1414">
                  <c:v>2070</c:v>
                </c:pt>
                <c:pt idx="1415">
                  <c:v>445</c:v>
                </c:pt>
                <c:pt idx="1416">
                  <c:v>3537</c:v>
                </c:pt>
                <c:pt idx="1417">
                  <c:v>802</c:v>
                </c:pt>
                <c:pt idx="1418">
                  <c:v>3730</c:v>
                </c:pt>
                <c:pt idx="1419">
                  <c:v>293</c:v>
                </c:pt>
                <c:pt idx="1420">
                  <c:v>6932</c:v>
                </c:pt>
                <c:pt idx="1421">
                  <c:v>330</c:v>
                </c:pt>
                <c:pt idx="1422">
                  <c:v>561</c:v>
                </c:pt>
                <c:pt idx="1423">
                  <c:v>360</c:v>
                </c:pt>
                <c:pt idx="1424">
                  <c:v>1609</c:v>
                </c:pt>
                <c:pt idx="1425">
                  <c:v>5288</c:v>
                </c:pt>
                <c:pt idx="1426">
                  <c:v>225</c:v>
                </c:pt>
                <c:pt idx="1427">
                  <c:v>60</c:v>
                </c:pt>
                <c:pt idx="1428">
                  <c:v>3625</c:v>
                </c:pt>
                <c:pt idx="1429">
                  <c:v>655</c:v>
                </c:pt>
                <c:pt idx="1430">
                  <c:v>108</c:v>
                </c:pt>
                <c:pt idx="1431">
                  <c:v>1939</c:v>
                </c:pt>
                <c:pt idx="1432">
                  <c:v>16593</c:v>
                </c:pt>
                <c:pt idx="1433">
                  <c:v>2322</c:v>
                </c:pt>
                <c:pt idx="1434">
                  <c:v>7745</c:v>
                </c:pt>
                <c:pt idx="1435">
                  <c:v>1057</c:v>
                </c:pt>
                <c:pt idx="1436">
                  <c:v>326</c:v>
                </c:pt>
                <c:pt idx="1437">
                  <c:v>530</c:v>
                </c:pt>
                <c:pt idx="1438">
                  <c:v>650</c:v>
                </c:pt>
                <c:pt idx="1439">
                  <c:v>30754</c:v>
                </c:pt>
                <c:pt idx="1440">
                  <c:v>95</c:v>
                </c:pt>
                <c:pt idx="1441">
                  <c:v>812</c:v>
                </c:pt>
                <c:pt idx="1442">
                  <c:v>34</c:v>
                </c:pt>
                <c:pt idx="1443">
                  <c:v>1561</c:v>
                </c:pt>
                <c:pt idx="1444">
                  <c:v>278</c:v>
                </c:pt>
                <c:pt idx="1445">
                  <c:v>1140</c:v>
                </c:pt>
                <c:pt idx="1446">
                  <c:v>2971</c:v>
                </c:pt>
                <c:pt idx="1447">
                  <c:v>2268</c:v>
                </c:pt>
                <c:pt idx="1448">
                  <c:v>2812</c:v>
                </c:pt>
                <c:pt idx="1449">
                  <c:v>4092</c:v>
                </c:pt>
                <c:pt idx="1450">
                  <c:v>1365</c:v>
                </c:pt>
                <c:pt idx="1451">
                  <c:v>8367</c:v>
                </c:pt>
                <c:pt idx="1452">
                  <c:v>7157</c:v>
                </c:pt>
                <c:pt idx="1453">
                  <c:v>589</c:v>
                </c:pt>
                <c:pt idx="1454">
                  <c:v>44</c:v>
                </c:pt>
                <c:pt idx="1455">
                  <c:v>45</c:v>
                </c:pt>
                <c:pt idx="1456">
                  <c:v>120</c:v>
                </c:pt>
                <c:pt idx="1457">
                  <c:v>512</c:v>
                </c:pt>
                <c:pt idx="1458">
                  <c:v>255</c:v>
                </c:pt>
                <c:pt idx="1459">
                  <c:v>2910</c:v>
                </c:pt>
                <c:pt idx="1460">
                  <c:v>735</c:v>
                </c:pt>
                <c:pt idx="1461">
                  <c:v>437</c:v>
                </c:pt>
                <c:pt idx="1462">
                  <c:v>14124</c:v>
                </c:pt>
                <c:pt idx="1463">
                  <c:v>50</c:v>
                </c:pt>
                <c:pt idx="1464">
                  <c:v>75</c:v>
                </c:pt>
                <c:pt idx="1465">
                  <c:v>152</c:v>
                </c:pt>
                <c:pt idx="1466">
                  <c:v>10136</c:v>
                </c:pt>
                <c:pt idx="1467">
                  <c:v>9604</c:v>
                </c:pt>
                <c:pt idx="1468">
                  <c:v>1879</c:v>
                </c:pt>
                <c:pt idx="1469">
                  <c:v>2270</c:v>
                </c:pt>
                <c:pt idx="1470">
                  <c:v>777</c:v>
                </c:pt>
                <c:pt idx="1471">
                  <c:v>2240</c:v>
                </c:pt>
                <c:pt idx="1472">
                  <c:v>5673</c:v>
                </c:pt>
                <c:pt idx="1473">
                  <c:v>263</c:v>
                </c:pt>
                <c:pt idx="1474">
                  <c:v>330</c:v>
                </c:pt>
                <c:pt idx="1475">
                  <c:v>1326</c:v>
                </c:pt>
                <c:pt idx="1476">
                  <c:v>159</c:v>
                </c:pt>
                <c:pt idx="1477">
                  <c:v>452</c:v>
                </c:pt>
                <c:pt idx="1478">
                  <c:v>6834</c:v>
                </c:pt>
                <c:pt idx="1479">
                  <c:v>240</c:v>
                </c:pt>
                <c:pt idx="1480">
                  <c:v>267</c:v>
                </c:pt>
                <c:pt idx="1481">
                  <c:v>1103</c:v>
                </c:pt>
                <c:pt idx="1482">
                  <c:v>6198</c:v>
                </c:pt>
                <c:pt idx="1483">
                  <c:v>753</c:v>
                </c:pt>
                <c:pt idx="1484">
                  <c:v>1234</c:v>
                </c:pt>
                <c:pt idx="1485">
                  <c:v>3031</c:v>
                </c:pt>
                <c:pt idx="1486">
                  <c:v>1306</c:v>
                </c:pt>
                <c:pt idx="1487">
                  <c:v>540</c:v>
                </c:pt>
                <c:pt idx="1488">
                  <c:v>5919</c:v>
                </c:pt>
                <c:pt idx="1489">
                  <c:v>4603</c:v>
                </c:pt>
                <c:pt idx="1490">
                  <c:v>434</c:v>
                </c:pt>
                <c:pt idx="1491">
                  <c:v>1584</c:v>
                </c:pt>
                <c:pt idx="1492">
                  <c:v>179</c:v>
                </c:pt>
                <c:pt idx="1493">
                  <c:v>662</c:v>
                </c:pt>
                <c:pt idx="1494">
                  <c:v>1964</c:v>
                </c:pt>
                <c:pt idx="1495">
                  <c:v>32579</c:v>
                </c:pt>
                <c:pt idx="1496">
                  <c:v>375</c:v>
                </c:pt>
                <c:pt idx="1497">
                  <c:v>1304</c:v>
                </c:pt>
                <c:pt idx="1498">
                  <c:v>1171</c:v>
                </c:pt>
                <c:pt idx="1499">
                  <c:v>407</c:v>
                </c:pt>
                <c:pt idx="1500">
                  <c:v>445</c:v>
                </c:pt>
                <c:pt idx="1501">
                  <c:v>15392</c:v>
                </c:pt>
                <c:pt idx="1502">
                  <c:v>126</c:v>
                </c:pt>
                <c:pt idx="1503">
                  <c:v>7908</c:v>
                </c:pt>
                <c:pt idx="1504">
                  <c:v>2038</c:v>
                </c:pt>
                <c:pt idx="1505">
                  <c:v>358</c:v>
                </c:pt>
                <c:pt idx="1506">
                  <c:v>1394</c:v>
                </c:pt>
                <c:pt idx="1507">
                  <c:v>236</c:v>
                </c:pt>
                <c:pt idx="1508">
                  <c:v>439</c:v>
                </c:pt>
                <c:pt idx="1509">
                  <c:v>580</c:v>
                </c:pt>
                <c:pt idx="1510">
                  <c:v>1017</c:v>
                </c:pt>
                <c:pt idx="1511">
                  <c:v>1890</c:v>
                </c:pt>
                <c:pt idx="1512">
                  <c:v>965</c:v>
                </c:pt>
                <c:pt idx="1513">
                  <c:v>805</c:v>
                </c:pt>
                <c:pt idx="1514">
                  <c:v>3888</c:v>
                </c:pt>
                <c:pt idx="1515">
                  <c:v>1071</c:v>
                </c:pt>
                <c:pt idx="1516">
                  <c:v>1980</c:v>
                </c:pt>
                <c:pt idx="1517">
                  <c:v>1011</c:v>
                </c:pt>
                <c:pt idx="1518">
                  <c:v>2601</c:v>
                </c:pt>
                <c:pt idx="1519">
                  <c:v>350</c:v>
                </c:pt>
                <c:pt idx="1520">
                  <c:v>5207</c:v>
                </c:pt>
                <c:pt idx="1521">
                  <c:v>480</c:v>
                </c:pt>
                <c:pt idx="1522">
                  <c:v>165</c:v>
                </c:pt>
                <c:pt idx="1523">
                  <c:v>402</c:v>
                </c:pt>
                <c:pt idx="1524">
                  <c:v>150</c:v>
                </c:pt>
                <c:pt idx="1525">
                  <c:v>205</c:v>
                </c:pt>
                <c:pt idx="1526">
                  <c:v>645</c:v>
                </c:pt>
                <c:pt idx="1527">
                  <c:v>296</c:v>
                </c:pt>
                <c:pt idx="1528">
                  <c:v>7245</c:v>
                </c:pt>
                <c:pt idx="1529">
                  <c:v>6572</c:v>
                </c:pt>
                <c:pt idx="1530">
                  <c:v>163</c:v>
                </c:pt>
                <c:pt idx="1531">
                  <c:v>621</c:v>
                </c:pt>
                <c:pt idx="1532">
                  <c:v>5756</c:v>
                </c:pt>
                <c:pt idx="1533">
                  <c:v>372</c:v>
                </c:pt>
                <c:pt idx="1534">
                  <c:v>9708</c:v>
                </c:pt>
                <c:pt idx="1535">
                  <c:v>1762</c:v>
                </c:pt>
                <c:pt idx="1536">
                  <c:v>2085</c:v>
                </c:pt>
                <c:pt idx="1537">
                  <c:v>2857</c:v>
                </c:pt>
                <c:pt idx="1538">
                  <c:v>386</c:v>
                </c:pt>
                <c:pt idx="1539">
                  <c:v>2853</c:v>
                </c:pt>
                <c:pt idx="1540">
                  <c:v>6958</c:v>
                </c:pt>
                <c:pt idx="1541">
                  <c:v>1420</c:v>
                </c:pt>
                <c:pt idx="1542">
                  <c:v>355</c:v>
                </c:pt>
                <c:pt idx="1543">
                  <c:v>1178</c:v>
                </c:pt>
                <c:pt idx="1544">
                  <c:v>848</c:v>
                </c:pt>
                <c:pt idx="1545">
                  <c:v>777</c:v>
                </c:pt>
                <c:pt idx="1546">
                  <c:v>824</c:v>
                </c:pt>
                <c:pt idx="1547">
                  <c:v>1956</c:v>
                </c:pt>
                <c:pt idx="1548">
                  <c:v>1376</c:v>
                </c:pt>
                <c:pt idx="1549">
                  <c:v>320</c:v>
                </c:pt>
                <c:pt idx="1550">
                  <c:v>574</c:v>
                </c:pt>
                <c:pt idx="1551">
                  <c:v>90</c:v>
                </c:pt>
                <c:pt idx="1552">
                  <c:v>811</c:v>
                </c:pt>
                <c:pt idx="1553">
                  <c:v>5894</c:v>
                </c:pt>
                <c:pt idx="1554">
                  <c:v>367</c:v>
                </c:pt>
                <c:pt idx="1555">
                  <c:v>445</c:v>
                </c:pt>
                <c:pt idx="1556">
                  <c:v>130</c:v>
                </c:pt>
                <c:pt idx="1557">
                  <c:v>195</c:v>
                </c:pt>
                <c:pt idx="1558">
                  <c:v>564</c:v>
                </c:pt>
                <c:pt idx="1559">
                  <c:v>214</c:v>
                </c:pt>
                <c:pt idx="1560">
                  <c:v>2165</c:v>
                </c:pt>
                <c:pt idx="1561">
                  <c:v>1563</c:v>
                </c:pt>
                <c:pt idx="1562">
                  <c:v>5651</c:v>
                </c:pt>
                <c:pt idx="1563">
                  <c:v>322</c:v>
                </c:pt>
                <c:pt idx="1564">
                  <c:v>2220</c:v>
                </c:pt>
                <c:pt idx="1565">
                  <c:v>401</c:v>
                </c:pt>
                <c:pt idx="1566">
                  <c:v>475</c:v>
                </c:pt>
                <c:pt idx="1567">
                  <c:v>937</c:v>
                </c:pt>
                <c:pt idx="1568">
                  <c:v>155</c:v>
                </c:pt>
                <c:pt idx="1569">
                  <c:v>863</c:v>
                </c:pt>
                <c:pt idx="1570">
                  <c:v>946</c:v>
                </c:pt>
                <c:pt idx="1571">
                  <c:v>35</c:v>
                </c:pt>
                <c:pt idx="1572">
                  <c:v>842</c:v>
                </c:pt>
                <c:pt idx="1573">
                  <c:v>2285</c:v>
                </c:pt>
                <c:pt idx="1574">
                  <c:v>163</c:v>
                </c:pt>
                <c:pt idx="1575">
                  <c:v>120</c:v>
                </c:pt>
                <c:pt idx="1576">
                  <c:v>190</c:v>
                </c:pt>
                <c:pt idx="1577">
                  <c:v>902</c:v>
                </c:pt>
                <c:pt idx="1578">
                  <c:v>1024</c:v>
                </c:pt>
                <c:pt idx="1579">
                  <c:v>4106</c:v>
                </c:pt>
                <c:pt idx="1580">
                  <c:v>2247</c:v>
                </c:pt>
                <c:pt idx="1581">
                  <c:v>5548</c:v>
                </c:pt>
                <c:pt idx="1582">
                  <c:v>5395</c:v>
                </c:pt>
                <c:pt idx="1583">
                  <c:v>285</c:v>
                </c:pt>
                <c:pt idx="1584">
                  <c:v>874</c:v>
                </c:pt>
                <c:pt idx="1585">
                  <c:v>13693</c:v>
                </c:pt>
                <c:pt idx="1586">
                  <c:v>2236</c:v>
                </c:pt>
                <c:pt idx="1587">
                  <c:v>2235</c:v>
                </c:pt>
                <c:pt idx="1588">
                  <c:v>387</c:v>
                </c:pt>
                <c:pt idx="1589">
                  <c:v>4221</c:v>
                </c:pt>
                <c:pt idx="1590">
                  <c:v>4597</c:v>
                </c:pt>
                <c:pt idx="1591">
                  <c:v>1392</c:v>
                </c:pt>
                <c:pt idx="1592">
                  <c:v>63</c:v>
                </c:pt>
                <c:pt idx="1593">
                  <c:v>816</c:v>
                </c:pt>
                <c:pt idx="1594">
                  <c:v>614</c:v>
                </c:pt>
                <c:pt idx="1595">
                  <c:v>17668</c:v>
                </c:pt>
                <c:pt idx="1596">
                  <c:v>426</c:v>
                </c:pt>
                <c:pt idx="1597">
                  <c:v>16665</c:v>
                </c:pt>
                <c:pt idx="1598">
                  <c:v>294</c:v>
                </c:pt>
                <c:pt idx="1599">
                  <c:v>540</c:v>
                </c:pt>
                <c:pt idx="1600">
                  <c:v>566</c:v>
                </c:pt>
                <c:pt idx="1601">
                  <c:v>3094</c:v>
                </c:pt>
                <c:pt idx="1602">
                  <c:v>181</c:v>
                </c:pt>
                <c:pt idx="1603">
                  <c:v>679</c:v>
                </c:pt>
                <c:pt idx="1604">
                  <c:v>5771</c:v>
                </c:pt>
                <c:pt idx="1605">
                  <c:v>2416</c:v>
                </c:pt>
                <c:pt idx="1606">
                  <c:v>8999</c:v>
                </c:pt>
                <c:pt idx="1607">
                  <c:v>4349</c:v>
                </c:pt>
                <c:pt idx="1608">
                  <c:v>212</c:v>
                </c:pt>
                <c:pt idx="1609">
                  <c:v>678</c:v>
                </c:pt>
                <c:pt idx="1610">
                  <c:v>2970</c:v>
                </c:pt>
                <c:pt idx="1611">
                  <c:v>225</c:v>
                </c:pt>
                <c:pt idx="1612">
                  <c:v>4817</c:v>
                </c:pt>
                <c:pt idx="1613">
                  <c:v>1143</c:v>
                </c:pt>
                <c:pt idx="1614">
                  <c:v>309</c:v>
                </c:pt>
                <c:pt idx="1615">
                  <c:v>705</c:v>
                </c:pt>
                <c:pt idx="1616">
                  <c:v>347</c:v>
                </c:pt>
                <c:pt idx="1617">
                  <c:v>535</c:v>
                </c:pt>
                <c:pt idx="1618">
                  <c:v>396</c:v>
                </c:pt>
                <c:pt idx="1619">
                  <c:v>3081</c:v>
                </c:pt>
                <c:pt idx="1620">
                  <c:v>325</c:v>
                </c:pt>
                <c:pt idx="1621">
                  <c:v>318</c:v>
                </c:pt>
                <c:pt idx="1622">
                  <c:v>1019</c:v>
                </c:pt>
                <c:pt idx="1623">
                  <c:v>4626</c:v>
                </c:pt>
                <c:pt idx="1624">
                  <c:v>6269</c:v>
                </c:pt>
                <c:pt idx="1625">
                  <c:v>616</c:v>
                </c:pt>
                <c:pt idx="1626">
                  <c:v>1682</c:v>
                </c:pt>
                <c:pt idx="1627">
                  <c:v>93</c:v>
                </c:pt>
                <c:pt idx="1628">
                  <c:v>460</c:v>
                </c:pt>
                <c:pt idx="1629">
                  <c:v>201</c:v>
                </c:pt>
                <c:pt idx="1630">
                  <c:v>2281</c:v>
                </c:pt>
                <c:pt idx="1631">
                  <c:v>368</c:v>
                </c:pt>
                <c:pt idx="1632">
                  <c:v>5394</c:v>
                </c:pt>
                <c:pt idx="1633">
                  <c:v>190</c:v>
                </c:pt>
                <c:pt idx="1634">
                  <c:v>449</c:v>
                </c:pt>
                <c:pt idx="1635">
                  <c:v>178</c:v>
                </c:pt>
                <c:pt idx="1636">
                  <c:v>304</c:v>
                </c:pt>
                <c:pt idx="1637">
                  <c:v>1878</c:v>
                </c:pt>
                <c:pt idx="1638">
                  <c:v>2312</c:v>
                </c:pt>
                <c:pt idx="1639">
                  <c:v>845</c:v>
                </c:pt>
                <c:pt idx="1640">
                  <c:v>1752</c:v>
                </c:pt>
                <c:pt idx="1641">
                  <c:v>688</c:v>
                </c:pt>
                <c:pt idx="1642">
                  <c:v>405</c:v>
                </c:pt>
                <c:pt idx="1643">
                  <c:v>544</c:v>
                </c:pt>
                <c:pt idx="1644">
                  <c:v>1480</c:v>
                </c:pt>
                <c:pt idx="1645">
                  <c:v>5334</c:v>
                </c:pt>
                <c:pt idx="1646">
                  <c:v>275</c:v>
                </c:pt>
                <c:pt idx="1647">
                  <c:v>202</c:v>
                </c:pt>
                <c:pt idx="1648">
                  <c:v>210</c:v>
                </c:pt>
                <c:pt idx="1649">
                  <c:v>43839</c:v>
                </c:pt>
                <c:pt idx="1650">
                  <c:v>338</c:v>
                </c:pt>
                <c:pt idx="1651">
                  <c:v>370</c:v>
                </c:pt>
                <c:pt idx="1652">
                  <c:v>647</c:v>
                </c:pt>
                <c:pt idx="1653">
                  <c:v>455</c:v>
                </c:pt>
                <c:pt idx="1654">
                  <c:v>3095</c:v>
                </c:pt>
                <c:pt idx="1655">
                  <c:v>339</c:v>
                </c:pt>
                <c:pt idx="1656">
                  <c:v>545</c:v>
                </c:pt>
                <c:pt idx="1657">
                  <c:v>6940</c:v>
                </c:pt>
                <c:pt idx="1658">
                  <c:v>5646</c:v>
                </c:pt>
                <c:pt idx="1659">
                  <c:v>246</c:v>
                </c:pt>
                <c:pt idx="1660">
                  <c:v>3696</c:v>
                </c:pt>
                <c:pt idx="1661">
                  <c:v>451</c:v>
                </c:pt>
                <c:pt idx="1662">
                  <c:v>479</c:v>
                </c:pt>
                <c:pt idx="1663">
                  <c:v>759</c:v>
                </c:pt>
                <c:pt idx="1664">
                  <c:v>2777</c:v>
                </c:pt>
                <c:pt idx="1665">
                  <c:v>134</c:v>
                </c:pt>
                <c:pt idx="1666">
                  <c:v>608</c:v>
                </c:pt>
                <c:pt idx="1667">
                  <c:v>456</c:v>
                </c:pt>
                <c:pt idx="1668">
                  <c:v>349</c:v>
                </c:pt>
                <c:pt idx="1669">
                  <c:v>333</c:v>
                </c:pt>
                <c:pt idx="1670">
                  <c:v>270</c:v>
                </c:pt>
                <c:pt idx="1671">
                  <c:v>1484</c:v>
                </c:pt>
                <c:pt idx="1672">
                  <c:v>5351</c:v>
                </c:pt>
                <c:pt idx="1673">
                  <c:v>234</c:v>
                </c:pt>
                <c:pt idx="1674">
                  <c:v>693</c:v>
                </c:pt>
                <c:pt idx="1675">
                  <c:v>185</c:v>
                </c:pt>
                <c:pt idx="1676">
                  <c:v>1051</c:v>
                </c:pt>
                <c:pt idx="1677">
                  <c:v>240</c:v>
                </c:pt>
                <c:pt idx="1678">
                  <c:v>171</c:v>
                </c:pt>
                <c:pt idx="1679">
                  <c:v>233</c:v>
                </c:pt>
                <c:pt idx="1680">
                  <c:v>430</c:v>
                </c:pt>
                <c:pt idx="1681">
                  <c:v>15076</c:v>
                </c:pt>
                <c:pt idx="1682">
                  <c:v>761</c:v>
                </c:pt>
                <c:pt idx="1683">
                  <c:v>2358</c:v>
                </c:pt>
                <c:pt idx="1684">
                  <c:v>173</c:v>
                </c:pt>
                <c:pt idx="1685">
                  <c:v>390</c:v>
                </c:pt>
                <c:pt idx="1686">
                  <c:v>1095</c:v>
                </c:pt>
                <c:pt idx="1687">
                  <c:v>246</c:v>
                </c:pt>
                <c:pt idx="1688">
                  <c:v>519</c:v>
                </c:pt>
                <c:pt idx="1689">
                  <c:v>1052</c:v>
                </c:pt>
                <c:pt idx="1690">
                  <c:v>365</c:v>
                </c:pt>
                <c:pt idx="1691">
                  <c:v>8957</c:v>
                </c:pt>
                <c:pt idx="1692">
                  <c:v>84</c:v>
                </c:pt>
                <c:pt idx="1693">
                  <c:v>1277</c:v>
                </c:pt>
                <c:pt idx="1694">
                  <c:v>14232</c:v>
                </c:pt>
                <c:pt idx="1695">
                  <c:v>6233</c:v>
                </c:pt>
                <c:pt idx="1696">
                  <c:v>346</c:v>
                </c:pt>
                <c:pt idx="1697">
                  <c:v>429</c:v>
                </c:pt>
                <c:pt idx="1698">
                  <c:v>4009</c:v>
                </c:pt>
                <c:pt idx="1699">
                  <c:v>95</c:v>
                </c:pt>
                <c:pt idx="1700">
                  <c:v>290</c:v>
                </c:pt>
                <c:pt idx="1701">
                  <c:v>92</c:v>
                </c:pt>
                <c:pt idx="1702">
                  <c:v>1086</c:v>
                </c:pt>
                <c:pt idx="1703">
                  <c:v>190</c:v>
                </c:pt>
                <c:pt idx="1704">
                  <c:v>2428</c:v>
                </c:pt>
                <c:pt idx="1705">
                  <c:v>8347</c:v>
                </c:pt>
                <c:pt idx="1706">
                  <c:v>17</c:v>
                </c:pt>
                <c:pt idx="1707">
                  <c:v>606</c:v>
                </c:pt>
                <c:pt idx="1708">
                  <c:v>2557</c:v>
                </c:pt>
                <c:pt idx="1709">
                  <c:v>1967</c:v>
                </c:pt>
                <c:pt idx="1710">
                  <c:v>2164</c:v>
                </c:pt>
                <c:pt idx="1711">
                  <c:v>186</c:v>
                </c:pt>
                <c:pt idx="1712">
                  <c:v>815</c:v>
                </c:pt>
                <c:pt idx="1713">
                  <c:v>8051</c:v>
                </c:pt>
                <c:pt idx="1714">
                  <c:v>454</c:v>
                </c:pt>
                <c:pt idx="1715">
                  <c:v>590</c:v>
                </c:pt>
                <c:pt idx="1716">
                  <c:v>100</c:v>
                </c:pt>
                <c:pt idx="1717">
                  <c:v>2630</c:v>
                </c:pt>
                <c:pt idx="1718">
                  <c:v>43</c:v>
                </c:pt>
                <c:pt idx="1719">
                  <c:v>689</c:v>
                </c:pt>
                <c:pt idx="1720">
                  <c:v>566</c:v>
                </c:pt>
                <c:pt idx="1721">
                  <c:v>75</c:v>
                </c:pt>
                <c:pt idx="1722">
                  <c:v>210</c:v>
                </c:pt>
                <c:pt idx="1723">
                  <c:v>1711</c:v>
                </c:pt>
                <c:pt idx="1724">
                  <c:v>2135</c:v>
                </c:pt>
                <c:pt idx="1725">
                  <c:v>1040</c:v>
                </c:pt>
                <c:pt idx="1726">
                  <c:v>583</c:v>
                </c:pt>
                <c:pt idx="1727">
                  <c:v>697</c:v>
                </c:pt>
                <c:pt idx="1728">
                  <c:v>1225</c:v>
                </c:pt>
                <c:pt idx="1729">
                  <c:v>171</c:v>
                </c:pt>
                <c:pt idx="1730">
                  <c:v>10361</c:v>
                </c:pt>
                <c:pt idx="1731">
                  <c:v>1026</c:v>
                </c:pt>
                <c:pt idx="1732">
                  <c:v>1834</c:v>
                </c:pt>
                <c:pt idx="1733">
                  <c:v>82</c:v>
                </c:pt>
                <c:pt idx="1734">
                  <c:v>1389</c:v>
                </c:pt>
                <c:pt idx="1735">
                  <c:v>228</c:v>
                </c:pt>
                <c:pt idx="1736">
                  <c:v>1428</c:v>
                </c:pt>
                <c:pt idx="1737">
                  <c:v>100</c:v>
                </c:pt>
                <c:pt idx="1738">
                  <c:v>799</c:v>
                </c:pt>
                <c:pt idx="1739">
                  <c:v>592</c:v>
                </c:pt>
                <c:pt idx="1740">
                  <c:v>949</c:v>
                </c:pt>
                <c:pt idx="1741">
                  <c:v>85</c:v>
                </c:pt>
                <c:pt idx="1742">
                  <c:v>190</c:v>
                </c:pt>
                <c:pt idx="1743">
                  <c:v>375</c:v>
                </c:pt>
                <c:pt idx="1744">
                  <c:v>718</c:v>
                </c:pt>
                <c:pt idx="1745">
                  <c:v>2696</c:v>
                </c:pt>
                <c:pt idx="1746">
                  <c:v>9544</c:v>
                </c:pt>
                <c:pt idx="1747">
                  <c:v>1073</c:v>
                </c:pt>
                <c:pt idx="1748">
                  <c:v>183</c:v>
                </c:pt>
                <c:pt idx="1749">
                  <c:v>270</c:v>
                </c:pt>
                <c:pt idx="1750">
                  <c:v>10649</c:v>
                </c:pt>
                <c:pt idx="1751">
                  <c:v>2321</c:v>
                </c:pt>
                <c:pt idx="1752">
                  <c:v>775</c:v>
                </c:pt>
                <c:pt idx="1753">
                  <c:v>735</c:v>
                </c:pt>
                <c:pt idx="1754">
                  <c:v>1780</c:v>
                </c:pt>
                <c:pt idx="1755">
                  <c:v>134</c:v>
                </c:pt>
                <c:pt idx="1756">
                  <c:v>840</c:v>
                </c:pt>
                <c:pt idx="1757">
                  <c:v>453</c:v>
                </c:pt>
                <c:pt idx="1758">
                  <c:v>203</c:v>
                </c:pt>
                <c:pt idx="1759">
                  <c:v>160</c:v>
                </c:pt>
                <c:pt idx="1760">
                  <c:v>25</c:v>
                </c:pt>
                <c:pt idx="1761">
                  <c:v>853</c:v>
                </c:pt>
                <c:pt idx="1762">
                  <c:v>0</c:v>
                </c:pt>
                <c:pt idx="1763">
                  <c:v>417</c:v>
                </c:pt>
                <c:pt idx="1764">
                  <c:v>929</c:v>
                </c:pt>
                <c:pt idx="1765">
                  <c:v>2459</c:v>
                </c:pt>
                <c:pt idx="1766">
                  <c:v>510</c:v>
                </c:pt>
                <c:pt idx="1767">
                  <c:v>85</c:v>
                </c:pt>
                <c:pt idx="1768">
                  <c:v>3439</c:v>
                </c:pt>
                <c:pt idx="1769">
                  <c:v>905</c:v>
                </c:pt>
                <c:pt idx="1770">
                  <c:v>1509</c:v>
                </c:pt>
                <c:pt idx="1771">
                  <c:v>420</c:v>
                </c:pt>
                <c:pt idx="1772">
                  <c:v>119</c:v>
                </c:pt>
                <c:pt idx="1773">
                  <c:v>50</c:v>
                </c:pt>
                <c:pt idx="1774">
                  <c:v>37</c:v>
                </c:pt>
                <c:pt idx="1775">
                  <c:v>2633</c:v>
                </c:pt>
                <c:pt idx="1776">
                  <c:v>213</c:v>
                </c:pt>
                <c:pt idx="1777">
                  <c:v>579</c:v>
                </c:pt>
                <c:pt idx="1778">
                  <c:v>1163</c:v>
                </c:pt>
                <c:pt idx="1779">
                  <c:v>330</c:v>
                </c:pt>
                <c:pt idx="1780">
                  <c:v>1976</c:v>
                </c:pt>
                <c:pt idx="1781">
                  <c:v>269</c:v>
                </c:pt>
                <c:pt idx="1782">
                  <c:v>2752</c:v>
                </c:pt>
                <c:pt idx="1783">
                  <c:v>954</c:v>
                </c:pt>
                <c:pt idx="1784">
                  <c:v>303</c:v>
                </c:pt>
                <c:pt idx="1785">
                  <c:v>1029</c:v>
                </c:pt>
                <c:pt idx="1786">
                  <c:v>80</c:v>
                </c:pt>
                <c:pt idx="1787">
                  <c:v>7623</c:v>
                </c:pt>
                <c:pt idx="1788">
                  <c:v>563</c:v>
                </c:pt>
                <c:pt idx="1789">
                  <c:v>207</c:v>
                </c:pt>
                <c:pt idx="1790">
                  <c:v>678</c:v>
                </c:pt>
                <c:pt idx="1791">
                  <c:v>1580</c:v>
                </c:pt>
                <c:pt idx="1792">
                  <c:v>3775</c:v>
                </c:pt>
                <c:pt idx="1793">
                  <c:v>759</c:v>
                </c:pt>
                <c:pt idx="1794">
                  <c:v>177</c:v>
                </c:pt>
                <c:pt idx="1795">
                  <c:v>1570</c:v>
                </c:pt>
                <c:pt idx="1796">
                  <c:v>974</c:v>
                </c:pt>
                <c:pt idx="1797">
                  <c:v>11982</c:v>
                </c:pt>
                <c:pt idx="1798">
                  <c:v>431</c:v>
                </c:pt>
                <c:pt idx="1799">
                  <c:v>223</c:v>
                </c:pt>
                <c:pt idx="1800">
                  <c:v>823</c:v>
                </c:pt>
                <c:pt idx="1801">
                  <c:v>294</c:v>
                </c:pt>
                <c:pt idx="1802">
                  <c:v>1060</c:v>
                </c:pt>
                <c:pt idx="1803">
                  <c:v>452</c:v>
                </c:pt>
                <c:pt idx="1804">
                  <c:v>98</c:v>
                </c:pt>
                <c:pt idx="1805">
                  <c:v>1643</c:v>
                </c:pt>
                <c:pt idx="1806">
                  <c:v>1498</c:v>
                </c:pt>
                <c:pt idx="1807">
                  <c:v>105</c:v>
                </c:pt>
                <c:pt idx="1808">
                  <c:v>2523</c:v>
                </c:pt>
                <c:pt idx="1809">
                  <c:v>640</c:v>
                </c:pt>
                <c:pt idx="1810">
                  <c:v>100</c:v>
                </c:pt>
                <c:pt idx="1811">
                  <c:v>3590</c:v>
                </c:pt>
                <c:pt idx="1812">
                  <c:v>7547</c:v>
                </c:pt>
                <c:pt idx="1813">
                  <c:v>1320</c:v>
                </c:pt>
                <c:pt idx="1814">
                  <c:v>132</c:v>
                </c:pt>
                <c:pt idx="1815">
                  <c:v>470</c:v>
                </c:pt>
                <c:pt idx="1816">
                  <c:v>3926</c:v>
                </c:pt>
                <c:pt idx="1817">
                  <c:v>2160</c:v>
                </c:pt>
                <c:pt idx="1818">
                  <c:v>177</c:v>
                </c:pt>
                <c:pt idx="1819">
                  <c:v>10485</c:v>
                </c:pt>
                <c:pt idx="1820">
                  <c:v>483</c:v>
                </c:pt>
                <c:pt idx="1821">
                  <c:v>1738</c:v>
                </c:pt>
                <c:pt idx="1822">
                  <c:v>583</c:v>
                </c:pt>
                <c:pt idx="1823">
                  <c:v>14739</c:v>
                </c:pt>
                <c:pt idx="1824">
                  <c:v>1577</c:v>
                </c:pt>
                <c:pt idx="1825">
                  <c:v>14608</c:v>
                </c:pt>
                <c:pt idx="1826">
                  <c:v>322</c:v>
                </c:pt>
                <c:pt idx="1827">
                  <c:v>1135</c:v>
                </c:pt>
                <c:pt idx="1828">
                  <c:v>4936</c:v>
                </c:pt>
                <c:pt idx="1829">
                  <c:v>330</c:v>
                </c:pt>
                <c:pt idx="1830">
                  <c:v>4315</c:v>
                </c:pt>
                <c:pt idx="1831">
                  <c:v>1059</c:v>
                </c:pt>
                <c:pt idx="1832">
                  <c:v>270</c:v>
                </c:pt>
                <c:pt idx="1833">
                  <c:v>791</c:v>
                </c:pt>
                <c:pt idx="1834">
                  <c:v>369</c:v>
                </c:pt>
                <c:pt idx="1835">
                  <c:v>1261</c:v>
                </c:pt>
                <c:pt idx="1836">
                  <c:v>808</c:v>
                </c:pt>
                <c:pt idx="1837">
                  <c:v>240</c:v>
                </c:pt>
                <c:pt idx="1838">
                  <c:v>95</c:v>
                </c:pt>
                <c:pt idx="1839">
                  <c:v>1590</c:v>
                </c:pt>
                <c:pt idx="1840">
                  <c:v>91</c:v>
                </c:pt>
                <c:pt idx="1841">
                  <c:v>1235</c:v>
                </c:pt>
                <c:pt idx="1842">
                  <c:v>407</c:v>
                </c:pt>
                <c:pt idx="1843">
                  <c:v>2314</c:v>
                </c:pt>
                <c:pt idx="1844">
                  <c:v>955</c:v>
                </c:pt>
                <c:pt idx="1845">
                  <c:v>397</c:v>
                </c:pt>
                <c:pt idx="1846">
                  <c:v>249</c:v>
                </c:pt>
                <c:pt idx="1847">
                  <c:v>399</c:v>
                </c:pt>
                <c:pt idx="1848">
                  <c:v>10780</c:v>
                </c:pt>
                <c:pt idx="1849">
                  <c:v>2886</c:v>
                </c:pt>
                <c:pt idx="1850">
                  <c:v>1386</c:v>
                </c:pt>
                <c:pt idx="1851">
                  <c:v>2868</c:v>
                </c:pt>
                <c:pt idx="1852">
                  <c:v>247</c:v>
                </c:pt>
                <c:pt idx="1853">
                  <c:v>100</c:v>
                </c:pt>
                <c:pt idx="1854">
                  <c:v>1268</c:v>
                </c:pt>
                <c:pt idx="1855">
                  <c:v>702</c:v>
                </c:pt>
                <c:pt idx="1856">
                  <c:v>1127</c:v>
                </c:pt>
                <c:pt idx="1857">
                  <c:v>1151</c:v>
                </c:pt>
                <c:pt idx="1858">
                  <c:v>653</c:v>
                </c:pt>
                <c:pt idx="1859">
                  <c:v>1377</c:v>
                </c:pt>
                <c:pt idx="1860">
                  <c:v>416</c:v>
                </c:pt>
                <c:pt idx="1861">
                  <c:v>12666</c:v>
                </c:pt>
                <c:pt idx="1862">
                  <c:v>2648</c:v>
                </c:pt>
                <c:pt idx="1863">
                  <c:v>1291</c:v>
                </c:pt>
                <c:pt idx="1864">
                  <c:v>1131</c:v>
                </c:pt>
                <c:pt idx="1865">
                  <c:v>332</c:v>
                </c:pt>
                <c:pt idx="1866">
                  <c:v>5760</c:v>
                </c:pt>
                <c:pt idx="1867">
                  <c:v>1009</c:v>
                </c:pt>
                <c:pt idx="1868">
                  <c:v>3778</c:v>
                </c:pt>
                <c:pt idx="1869">
                  <c:v>487</c:v>
                </c:pt>
                <c:pt idx="1870">
                  <c:v>6786</c:v>
                </c:pt>
                <c:pt idx="1871">
                  <c:v>265</c:v>
                </c:pt>
                <c:pt idx="1872">
                  <c:v>12463</c:v>
                </c:pt>
                <c:pt idx="1873">
                  <c:v>705</c:v>
                </c:pt>
                <c:pt idx="1874">
                  <c:v>106</c:v>
                </c:pt>
                <c:pt idx="1875">
                  <c:v>364</c:v>
                </c:pt>
                <c:pt idx="1876">
                  <c:v>693</c:v>
                </c:pt>
                <c:pt idx="1877">
                  <c:v>620</c:v>
                </c:pt>
                <c:pt idx="1878">
                  <c:v>315</c:v>
                </c:pt>
                <c:pt idx="1879">
                  <c:v>152</c:v>
                </c:pt>
                <c:pt idx="1880">
                  <c:v>1520</c:v>
                </c:pt>
                <c:pt idx="1881">
                  <c:v>1542</c:v>
                </c:pt>
                <c:pt idx="1882">
                  <c:v>2928</c:v>
                </c:pt>
                <c:pt idx="1883">
                  <c:v>1995</c:v>
                </c:pt>
                <c:pt idx="1884">
                  <c:v>3834</c:v>
                </c:pt>
                <c:pt idx="1885">
                  <c:v>27059</c:v>
                </c:pt>
                <c:pt idx="1886">
                  <c:v>4686</c:v>
                </c:pt>
                <c:pt idx="1887">
                  <c:v>186</c:v>
                </c:pt>
                <c:pt idx="1888">
                  <c:v>330</c:v>
                </c:pt>
                <c:pt idx="1889">
                  <c:v>2583</c:v>
                </c:pt>
                <c:pt idx="1890">
                  <c:v>200</c:v>
                </c:pt>
                <c:pt idx="1891">
                  <c:v>364</c:v>
                </c:pt>
                <c:pt idx="1892">
                  <c:v>607</c:v>
                </c:pt>
                <c:pt idx="1893">
                  <c:v>2902</c:v>
                </c:pt>
                <c:pt idx="1894">
                  <c:v>615</c:v>
                </c:pt>
                <c:pt idx="1895">
                  <c:v>297</c:v>
                </c:pt>
                <c:pt idx="1896">
                  <c:v>180</c:v>
                </c:pt>
                <c:pt idx="1897">
                  <c:v>1421</c:v>
                </c:pt>
                <c:pt idx="1898">
                  <c:v>1914</c:v>
                </c:pt>
                <c:pt idx="1899">
                  <c:v>653</c:v>
                </c:pt>
                <c:pt idx="1900">
                  <c:v>3333</c:v>
                </c:pt>
                <c:pt idx="1901">
                  <c:v>792</c:v>
                </c:pt>
                <c:pt idx="1902">
                  <c:v>512</c:v>
                </c:pt>
                <c:pt idx="1903">
                  <c:v>263</c:v>
                </c:pt>
                <c:pt idx="1904">
                  <c:v>776</c:v>
                </c:pt>
                <c:pt idx="1905">
                  <c:v>517</c:v>
                </c:pt>
                <c:pt idx="1906">
                  <c:v>275</c:v>
                </c:pt>
                <c:pt idx="1907">
                  <c:v>120</c:v>
                </c:pt>
                <c:pt idx="1908">
                  <c:v>239</c:v>
                </c:pt>
                <c:pt idx="1909">
                  <c:v>754</c:v>
                </c:pt>
                <c:pt idx="1910">
                  <c:v>22239</c:v>
                </c:pt>
                <c:pt idx="1911">
                  <c:v>322</c:v>
                </c:pt>
                <c:pt idx="1912">
                  <c:v>550</c:v>
                </c:pt>
                <c:pt idx="1913">
                  <c:v>1157</c:v>
                </c:pt>
                <c:pt idx="1914">
                  <c:v>14092</c:v>
                </c:pt>
                <c:pt idx="1915">
                  <c:v>6374</c:v>
                </c:pt>
                <c:pt idx="1916">
                  <c:v>2498</c:v>
                </c:pt>
                <c:pt idx="1917">
                  <c:v>70</c:v>
                </c:pt>
                <c:pt idx="1918">
                  <c:v>504</c:v>
                </c:pt>
                <c:pt idx="1919">
                  <c:v>818</c:v>
                </c:pt>
                <c:pt idx="1920">
                  <c:v>325</c:v>
                </c:pt>
                <c:pt idx="1921">
                  <c:v>454</c:v>
                </c:pt>
                <c:pt idx="1922">
                  <c:v>199</c:v>
                </c:pt>
                <c:pt idx="1923">
                  <c:v>205</c:v>
                </c:pt>
                <c:pt idx="1924">
                  <c:v>1861</c:v>
                </c:pt>
                <c:pt idx="1925">
                  <c:v>323</c:v>
                </c:pt>
                <c:pt idx="1926">
                  <c:v>2529</c:v>
                </c:pt>
                <c:pt idx="1927">
                  <c:v>835</c:v>
                </c:pt>
                <c:pt idx="1928">
                  <c:v>719</c:v>
                </c:pt>
                <c:pt idx="1929">
                  <c:v>8767</c:v>
                </c:pt>
                <c:pt idx="1930">
                  <c:v>875</c:v>
                </c:pt>
                <c:pt idx="1931">
                  <c:v>553</c:v>
                </c:pt>
                <c:pt idx="1932">
                  <c:v>421</c:v>
                </c:pt>
                <c:pt idx="1933">
                  <c:v>1036</c:v>
                </c:pt>
                <c:pt idx="1934">
                  <c:v>210</c:v>
                </c:pt>
                <c:pt idx="1935">
                  <c:v>1777</c:v>
                </c:pt>
                <c:pt idx="1936">
                  <c:v>745</c:v>
                </c:pt>
                <c:pt idx="1937">
                  <c:v>0</c:v>
                </c:pt>
                <c:pt idx="1938">
                  <c:v>781</c:v>
                </c:pt>
                <c:pt idx="1939">
                  <c:v>309</c:v>
                </c:pt>
                <c:pt idx="1940">
                  <c:v>0</c:v>
                </c:pt>
                <c:pt idx="1941">
                  <c:v>888</c:v>
                </c:pt>
                <c:pt idx="1942">
                  <c:v>7316</c:v>
                </c:pt>
                <c:pt idx="1943">
                  <c:v>269</c:v>
                </c:pt>
                <c:pt idx="1944">
                  <c:v>228</c:v>
                </c:pt>
                <c:pt idx="1945">
                  <c:v>360</c:v>
                </c:pt>
                <c:pt idx="1946">
                  <c:v>2163</c:v>
                </c:pt>
                <c:pt idx="1947">
                  <c:v>918</c:v>
                </c:pt>
                <c:pt idx="1948">
                  <c:v>400</c:v>
                </c:pt>
                <c:pt idx="1949">
                  <c:v>6674</c:v>
                </c:pt>
                <c:pt idx="1950">
                  <c:v>362</c:v>
                </c:pt>
                <c:pt idx="1951">
                  <c:v>188</c:v>
                </c:pt>
                <c:pt idx="1952">
                  <c:v>711</c:v>
                </c:pt>
                <c:pt idx="1953">
                  <c:v>6903</c:v>
                </c:pt>
                <c:pt idx="1954">
                  <c:v>4197</c:v>
                </c:pt>
                <c:pt idx="1955">
                  <c:v>264</c:v>
                </c:pt>
                <c:pt idx="1956">
                  <c:v>113</c:v>
                </c:pt>
                <c:pt idx="1957">
                  <c:v>551</c:v>
                </c:pt>
                <c:pt idx="1958">
                  <c:v>580</c:v>
                </c:pt>
                <c:pt idx="1959">
                  <c:v>4244</c:v>
                </c:pt>
                <c:pt idx="1960">
                  <c:v>18177</c:v>
                </c:pt>
                <c:pt idx="1961">
                  <c:v>7290</c:v>
                </c:pt>
                <c:pt idx="1962">
                  <c:v>2363</c:v>
                </c:pt>
                <c:pt idx="1963">
                  <c:v>255</c:v>
                </c:pt>
                <c:pt idx="1964">
                  <c:v>13862</c:v>
                </c:pt>
                <c:pt idx="1965">
                  <c:v>747</c:v>
                </c:pt>
                <c:pt idx="1966">
                  <c:v>81</c:v>
                </c:pt>
                <c:pt idx="1967">
                  <c:v>300</c:v>
                </c:pt>
                <c:pt idx="1968">
                  <c:v>1196</c:v>
                </c:pt>
                <c:pt idx="1969">
                  <c:v>171</c:v>
                </c:pt>
                <c:pt idx="1970">
                  <c:v>11301</c:v>
                </c:pt>
                <c:pt idx="1971">
                  <c:v>1919</c:v>
                </c:pt>
                <c:pt idx="1972">
                  <c:v>5368</c:v>
                </c:pt>
                <c:pt idx="1973">
                  <c:v>1299</c:v>
                </c:pt>
                <c:pt idx="1974">
                  <c:v>120</c:v>
                </c:pt>
                <c:pt idx="1975">
                  <c:v>19136</c:v>
                </c:pt>
                <c:pt idx="1976">
                  <c:v>1769</c:v>
                </c:pt>
                <c:pt idx="1977">
                  <c:v>198</c:v>
                </c:pt>
                <c:pt idx="1978">
                  <c:v>5571</c:v>
                </c:pt>
                <c:pt idx="1979">
                  <c:v>165</c:v>
                </c:pt>
                <c:pt idx="1980">
                  <c:v>430</c:v>
                </c:pt>
                <c:pt idx="1981">
                  <c:v>393</c:v>
                </c:pt>
                <c:pt idx="1982">
                  <c:v>1067</c:v>
                </c:pt>
                <c:pt idx="1983">
                  <c:v>1760</c:v>
                </c:pt>
                <c:pt idx="1984">
                  <c:v>1564</c:v>
                </c:pt>
                <c:pt idx="1985">
                  <c:v>207</c:v>
                </c:pt>
                <c:pt idx="1986">
                  <c:v>198</c:v>
                </c:pt>
                <c:pt idx="1987">
                  <c:v>12037</c:v>
                </c:pt>
                <c:pt idx="1988">
                  <c:v>180</c:v>
                </c:pt>
                <c:pt idx="1989">
                  <c:v>888</c:v>
                </c:pt>
                <c:pt idx="1990">
                  <c:v>911</c:v>
                </c:pt>
                <c:pt idx="1991">
                  <c:v>114</c:v>
                </c:pt>
                <c:pt idx="1992">
                  <c:v>409</c:v>
                </c:pt>
                <c:pt idx="1993">
                  <c:v>1107</c:v>
                </c:pt>
                <c:pt idx="1994">
                  <c:v>757</c:v>
                </c:pt>
                <c:pt idx="1995">
                  <c:v>5019</c:v>
                </c:pt>
                <c:pt idx="1996">
                  <c:v>75</c:v>
                </c:pt>
                <c:pt idx="1997">
                  <c:v>1023</c:v>
                </c:pt>
                <c:pt idx="1998">
                  <c:v>2393</c:v>
                </c:pt>
                <c:pt idx="1999">
                  <c:v>350</c:v>
                </c:pt>
                <c:pt idx="2000">
                  <c:v>2601</c:v>
                </c:pt>
                <c:pt idx="2001">
                  <c:v>570</c:v>
                </c:pt>
                <c:pt idx="2002">
                  <c:v>370</c:v>
                </c:pt>
                <c:pt idx="2003">
                  <c:v>410</c:v>
                </c:pt>
                <c:pt idx="2004">
                  <c:v>684</c:v>
                </c:pt>
                <c:pt idx="2005">
                  <c:v>988</c:v>
                </c:pt>
                <c:pt idx="2006">
                  <c:v>457</c:v>
                </c:pt>
                <c:pt idx="2007">
                  <c:v>30</c:v>
                </c:pt>
                <c:pt idx="2008">
                  <c:v>140</c:v>
                </c:pt>
                <c:pt idx="2009">
                  <c:v>1226</c:v>
                </c:pt>
                <c:pt idx="2010">
                  <c:v>295</c:v>
                </c:pt>
                <c:pt idx="2011">
                  <c:v>1064</c:v>
                </c:pt>
                <c:pt idx="2012">
                  <c:v>592</c:v>
                </c:pt>
                <c:pt idx="2013">
                  <c:v>2405</c:v>
                </c:pt>
                <c:pt idx="2014">
                  <c:v>1162</c:v>
                </c:pt>
                <c:pt idx="2015">
                  <c:v>651</c:v>
                </c:pt>
                <c:pt idx="2016">
                  <c:v>206</c:v>
                </c:pt>
                <c:pt idx="2017">
                  <c:v>1514</c:v>
                </c:pt>
                <c:pt idx="2018">
                  <c:v>355</c:v>
                </c:pt>
                <c:pt idx="2019">
                  <c:v>890</c:v>
                </c:pt>
                <c:pt idx="2020">
                  <c:v>75</c:v>
                </c:pt>
                <c:pt idx="2021">
                  <c:v>110</c:v>
                </c:pt>
                <c:pt idx="2022">
                  <c:v>14571</c:v>
                </c:pt>
                <c:pt idx="2023">
                  <c:v>2990</c:v>
                </c:pt>
                <c:pt idx="2024">
                  <c:v>224</c:v>
                </c:pt>
                <c:pt idx="2025">
                  <c:v>91</c:v>
                </c:pt>
                <c:pt idx="2026">
                  <c:v>200</c:v>
                </c:pt>
                <c:pt idx="2027">
                  <c:v>195</c:v>
                </c:pt>
                <c:pt idx="2028">
                  <c:v>632</c:v>
                </c:pt>
                <c:pt idx="2029">
                  <c:v>749</c:v>
                </c:pt>
                <c:pt idx="2030">
                  <c:v>1103</c:v>
                </c:pt>
                <c:pt idx="2031">
                  <c:v>60</c:v>
                </c:pt>
                <c:pt idx="2032">
                  <c:v>30032</c:v>
                </c:pt>
                <c:pt idx="2033">
                  <c:v>218</c:v>
                </c:pt>
                <c:pt idx="2034">
                  <c:v>7427</c:v>
                </c:pt>
                <c:pt idx="2035">
                  <c:v>3393</c:v>
                </c:pt>
                <c:pt idx="2036">
                  <c:v>1230</c:v>
                </c:pt>
                <c:pt idx="2037">
                  <c:v>85</c:v>
                </c:pt>
                <c:pt idx="2038">
                  <c:v>9950</c:v>
                </c:pt>
                <c:pt idx="2039">
                  <c:v>7554</c:v>
                </c:pt>
                <c:pt idx="2040">
                  <c:v>3317</c:v>
                </c:pt>
                <c:pt idx="2041">
                  <c:v>119</c:v>
                </c:pt>
                <c:pt idx="2042">
                  <c:v>4023</c:v>
                </c:pt>
                <c:pt idx="2043">
                  <c:v>5567</c:v>
                </c:pt>
                <c:pt idx="2044">
                  <c:v>1179</c:v>
                </c:pt>
                <c:pt idx="2045">
                  <c:v>512</c:v>
                </c:pt>
                <c:pt idx="2046">
                  <c:v>377</c:v>
                </c:pt>
                <c:pt idx="2047">
                  <c:v>90</c:v>
                </c:pt>
                <c:pt idx="2048">
                  <c:v>139</c:v>
                </c:pt>
                <c:pt idx="2049">
                  <c:v>762</c:v>
                </c:pt>
                <c:pt idx="2050">
                  <c:v>625</c:v>
                </c:pt>
                <c:pt idx="2051">
                  <c:v>190</c:v>
                </c:pt>
                <c:pt idx="2052">
                  <c:v>217</c:v>
                </c:pt>
                <c:pt idx="2053">
                  <c:v>424</c:v>
                </c:pt>
                <c:pt idx="2054">
                  <c:v>808</c:v>
                </c:pt>
                <c:pt idx="2055">
                  <c:v>644</c:v>
                </c:pt>
                <c:pt idx="2056">
                  <c:v>332</c:v>
                </c:pt>
                <c:pt idx="2057">
                  <c:v>1194</c:v>
                </c:pt>
                <c:pt idx="2058">
                  <c:v>494</c:v>
                </c:pt>
                <c:pt idx="2059">
                  <c:v>569</c:v>
                </c:pt>
                <c:pt idx="2060">
                  <c:v>278</c:v>
                </c:pt>
                <c:pt idx="2061">
                  <c:v>90</c:v>
                </c:pt>
                <c:pt idx="2062">
                  <c:v>473</c:v>
                </c:pt>
                <c:pt idx="2063">
                  <c:v>975</c:v>
                </c:pt>
                <c:pt idx="2064">
                  <c:v>168</c:v>
                </c:pt>
                <c:pt idx="2065">
                  <c:v>7294</c:v>
                </c:pt>
                <c:pt idx="2066">
                  <c:v>1073</c:v>
                </c:pt>
                <c:pt idx="2067">
                  <c:v>7270</c:v>
                </c:pt>
                <c:pt idx="2068">
                  <c:v>443</c:v>
                </c:pt>
                <c:pt idx="2069">
                  <c:v>178</c:v>
                </c:pt>
                <c:pt idx="2070">
                  <c:v>1832</c:v>
                </c:pt>
                <c:pt idx="2071">
                  <c:v>5712</c:v>
                </c:pt>
                <c:pt idx="2072">
                  <c:v>3617</c:v>
                </c:pt>
                <c:pt idx="2073">
                  <c:v>621</c:v>
                </c:pt>
                <c:pt idx="2074">
                  <c:v>14915</c:v>
                </c:pt>
                <c:pt idx="2075">
                  <c:v>429</c:v>
                </c:pt>
                <c:pt idx="2076">
                  <c:v>126</c:v>
                </c:pt>
                <c:pt idx="2077">
                  <c:v>1239</c:v>
                </c:pt>
                <c:pt idx="2078">
                  <c:v>278</c:v>
                </c:pt>
                <c:pt idx="2079">
                  <c:v>1435</c:v>
                </c:pt>
                <c:pt idx="2080">
                  <c:v>18087</c:v>
                </c:pt>
                <c:pt idx="2081">
                  <c:v>388</c:v>
                </c:pt>
                <c:pt idx="2082">
                  <c:v>10621</c:v>
                </c:pt>
                <c:pt idx="2083">
                  <c:v>2008</c:v>
                </c:pt>
                <c:pt idx="2084">
                  <c:v>1886</c:v>
                </c:pt>
                <c:pt idx="2085">
                  <c:v>273</c:v>
                </c:pt>
                <c:pt idx="2086">
                  <c:v>370</c:v>
                </c:pt>
                <c:pt idx="2087">
                  <c:v>2796</c:v>
                </c:pt>
                <c:pt idx="2088">
                  <c:v>1218</c:v>
                </c:pt>
                <c:pt idx="2089">
                  <c:v>253</c:v>
                </c:pt>
                <c:pt idx="2090">
                  <c:v>1310</c:v>
                </c:pt>
                <c:pt idx="2091">
                  <c:v>63</c:v>
                </c:pt>
                <c:pt idx="2092">
                  <c:v>1741</c:v>
                </c:pt>
                <c:pt idx="2093">
                  <c:v>1367</c:v>
                </c:pt>
                <c:pt idx="2094">
                  <c:v>379</c:v>
                </c:pt>
                <c:pt idx="2095">
                  <c:v>204</c:v>
                </c:pt>
                <c:pt idx="2096">
                  <c:v>1220</c:v>
                </c:pt>
                <c:pt idx="2097">
                  <c:v>612</c:v>
                </c:pt>
                <c:pt idx="2098">
                  <c:v>342</c:v>
                </c:pt>
                <c:pt idx="2099">
                  <c:v>5832</c:v>
                </c:pt>
                <c:pt idx="2100">
                  <c:v>645</c:v>
                </c:pt>
                <c:pt idx="2101">
                  <c:v>365</c:v>
                </c:pt>
                <c:pt idx="2102">
                  <c:v>14312</c:v>
                </c:pt>
                <c:pt idx="2103">
                  <c:v>7760</c:v>
                </c:pt>
                <c:pt idx="2104">
                  <c:v>1182</c:v>
                </c:pt>
                <c:pt idx="2105">
                  <c:v>669</c:v>
                </c:pt>
                <c:pt idx="2106">
                  <c:v>93</c:v>
                </c:pt>
                <c:pt idx="2107">
                  <c:v>759</c:v>
                </c:pt>
                <c:pt idx="2108">
                  <c:v>602</c:v>
                </c:pt>
                <c:pt idx="2109">
                  <c:v>403</c:v>
                </c:pt>
                <c:pt idx="2110">
                  <c:v>1069</c:v>
                </c:pt>
                <c:pt idx="2111">
                  <c:v>158</c:v>
                </c:pt>
                <c:pt idx="2112">
                  <c:v>60</c:v>
                </c:pt>
                <c:pt idx="2113">
                  <c:v>1032</c:v>
                </c:pt>
                <c:pt idx="2114">
                  <c:v>2678</c:v>
                </c:pt>
                <c:pt idx="2115">
                  <c:v>161</c:v>
                </c:pt>
                <c:pt idx="2116">
                  <c:v>120</c:v>
                </c:pt>
                <c:pt idx="2117">
                  <c:v>461</c:v>
                </c:pt>
                <c:pt idx="2118">
                  <c:v>1089</c:v>
                </c:pt>
                <c:pt idx="2119">
                  <c:v>190</c:v>
                </c:pt>
                <c:pt idx="2120">
                  <c:v>705</c:v>
                </c:pt>
                <c:pt idx="2121">
                  <c:v>81</c:v>
                </c:pt>
                <c:pt idx="2122">
                  <c:v>395</c:v>
                </c:pt>
                <c:pt idx="2123">
                  <c:v>85</c:v>
                </c:pt>
                <c:pt idx="2124">
                  <c:v>4031</c:v>
                </c:pt>
                <c:pt idx="2125">
                  <c:v>4794</c:v>
                </c:pt>
                <c:pt idx="2126">
                  <c:v>832</c:v>
                </c:pt>
                <c:pt idx="2127">
                  <c:v>13672</c:v>
                </c:pt>
                <c:pt idx="2128">
                  <c:v>736</c:v>
                </c:pt>
                <c:pt idx="2129">
                  <c:v>11581</c:v>
                </c:pt>
                <c:pt idx="2130">
                  <c:v>452</c:v>
                </c:pt>
                <c:pt idx="2131">
                  <c:v>819</c:v>
                </c:pt>
                <c:pt idx="2132">
                  <c:v>4404</c:v>
                </c:pt>
                <c:pt idx="2133">
                  <c:v>2729</c:v>
                </c:pt>
                <c:pt idx="2134">
                  <c:v>843</c:v>
                </c:pt>
                <c:pt idx="2135">
                  <c:v>228</c:v>
                </c:pt>
                <c:pt idx="2136">
                  <c:v>7713</c:v>
                </c:pt>
                <c:pt idx="2137">
                  <c:v>387</c:v>
                </c:pt>
                <c:pt idx="2138">
                  <c:v>385</c:v>
                </c:pt>
                <c:pt idx="2139">
                  <c:v>3797</c:v>
                </c:pt>
                <c:pt idx="2140">
                  <c:v>2621</c:v>
                </c:pt>
                <c:pt idx="2141">
                  <c:v>8299</c:v>
                </c:pt>
                <c:pt idx="2142">
                  <c:v>308</c:v>
                </c:pt>
                <c:pt idx="2143">
                  <c:v>9523</c:v>
                </c:pt>
                <c:pt idx="2144">
                  <c:v>1796</c:v>
                </c:pt>
                <c:pt idx="2145">
                  <c:v>2093</c:v>
                </c:pt>
                <c:pt idx="2146">
                  <c:v>474</c:v>
                </c:pt>
                <c:pt idx="2147">
                  <c:v>301</c:v>
                </c:pt>
                <c:pt idx="2148">
                  <c:v>4346</c:v>
                </c:pt>
                <c:pt idx="2149">
                  <c:v>1395</c:v>
                </c:pt>
                <c:pt idx="2150">
                  <c:v>580</c:v>
                </c:pt>
                <c:pt idx="2151">
                  <c:v>6956</c:v>
                </c:pt>
                <c:pt idx="2152">
                  <c:v>1021</c:v>
                </c:pt>
                <c:pt idx="2153">
                  <c:v>1424</c:v>
                </c:pt>
                <c:pt idx="2154">
                  <c:v>568</c:v>
                </c:pt>
                <c:pt idx="2155">
                  <c:v>301</c:v>
                </c:pt>
                <c:pt idx="2156">
                  <c:v>896</c:v>
                </c:pt>
                <c:pt idx="2157">
                  <c:v>540</c:v>
                </c:pt>
                <c:pt idx="2158">
                  <c:v>2043</c:v>
                </c:pt>
                <c:pt idx="2159">
                  <c:v>9624</c:v>
                </c:pt>
                <c:pt idx="2160">
                  <c:v>573</c:v>
                </c:pt>
                <c:pt idx="2161">
                  <c:v>2212</c:v>
                </c:pt>
                <c:pt idx="2162">
                  <c:v>763</c:v>
                </c:pt>
                <c:pt idx="2163">
                  <c:v>189</c:v>
                </c:pt>
                <c:pt idx="2164">
                  <c:v>311</c:v>
                </c:pt>
                <c:pt idx="2165">
                  <c:v>371</c:v>
                </c:pt>
                <c:pt idx="2166">
                  <c:v>2774</c:v>
                </c:pt>
                <c:pt idx="2167">
                  <c:v>197</c:v>
                </c:pt>
                <c:pt idx="2168">
                  <c:v>8976</c:v>
                </c:pt>
                <c:pt idx="2169">
                  <c:v>484</c:v>
                </c:pt>
                <c:pt idx="2170">
                  <c:v>148</c:v>
                </c:pt>
                <c:pt idx="2171">
                  <c:v>0</c:v>
                </c:pt>
                <c:pt idx="2172">
                  <c:v>606</c:v>
                </c:pt>
                <c:pt idx="2173">
                  <c:v>2438</c:v>
                </c:pt>
                <c:pt idx="2174">
                  <c:v>389</c:v>
                </c:pt>
                <c:pt idx="2175">
                  <c:v>1359</c:v>
                </c:pt>
                <c:pt idx="2176">
                  <c:v>398</c:v>
                </c:pt>
                <c:pt idx="2177">
                  <c:v>5752</c:v>
                </c:pt>
                <c:pt idx="2178">
                  <c:v>4492</c:v>
                </c:pt>
                <c:pt idx="2179">
                  <c:v>128</c:v>
                </c:pt>
                <c:pt idx="2180">
                  <c:v>767</c:v>
                </c:pt>
                <c:pt idx="2181">
                  <c:v>100</c:v>
                </c:pt>
                <c:pt idx="2182">
                  <c:v>256</c:v>
                </c:pt>
                <c:pt idx="2183">
                  <c:v>402</c:v>
                </c:pt>
                <c:pt idx="2184">
                  <c:v>351</c:v>
                </c:pt>
                <c:pt idx="2185">
                  <c:v>14467</c:v>
                </c:pt>
                <c:pt idx="2186">
                  <c:v>125</c:v>
                </c:pt>
                <c:pt idx="2187">
                  <c:v>103</c:v>
                </c:pt>
                <c:pt idx="2188">
                  <c:v>3086</c:v>
                </c:pt>
                <c:pt idx="2189">
                  <c:v>858</c:v>
                </c:pt>
                <c:pt idx="2190">
                  <c:v>336</c:v>
                </c:pt>
                <c:pt idx="2191">
                  <c:v>966</c:v>
                </c:pt>
                <c:pt idx="2192">
                  <c:v>87</c:v>
                </c:pt>
                <c:pt idx="2193">
                  <c:v>24595</c:v>
                </c:pt>
                <c:pt idx="2194">
                  <c:v>372</c:v>
                </c:pt>
                <c:pt idx="2195">
                  <c:v>9182</c:v>
                </c:pt>
                <c:pt idx="2196">
                  <c:v>170</c:v>
                </c:pt>
                <c:pt idx="2197">
                  <c:v>254</c:v>
                </c:pt>
                <c:pt idx="2198">
                  <c:v>2479</c:v>
                </c:pt>
                <c:pt idx="2199">
                  <c:v>391</c:v>
                </c:pt>
                <c:pt idx="2200">
                  <c:v>392</c:v>
                </c:pt>
                <c:pt idx="2201">
                  <c:v>17723</c:v>
                </c:pt>
                <c:pt idx="2202">
                  <c:v>52</c:v>
                </c:pt>
                <c:pt idx="2203">
                  <c:v>1291</c:v>
                </c:pt>
                <c:pt idx="2204">
                  <c:v>2093</c:v>
                </c:pt>
                <c:pt idx="2205">
                  <c:v>169</c:v>
                </c:pt>
                <c:pt idx="2206">
                  <c:v>535</c:v>
                </c:pt>
                <c:pt idx="2207">
                  <c:v>586</c:v>
                </c:pt>
                <c:pt idx="2208">
                  <c:v>418</c:v>
                </c:pt>
                <c:pt idx="2209">
                  <c:v>2438</c:v>
                </c:pt>
                <c:pt idx="2210">
                  <c:v>63</c:v>
                </c:pt>
                <c:pt idx="2211">
                  <c:v>3379</c:v>
                </c:pt>
                <c:pt idx="2212">
                  <c:v>581</c:v>
                </c:pt>
                <c:pt idx="2213">
                  <c:v>1559</c:v>
                </c:pt>
                <c:pt idx="2214">
                  <c:v>726</c:v>
                </c:pt>
                <c:pt idx="2215">
                  <c:v>520</c:v>
                </c:pt>
                <c:pt idx="2216">
                  <c:v>711</c:v>
                </c:pt>
                <c:pt idx="2217">
                  <c:v>120</c:v>
                </c:pt>
                <c:pt idx="2218">
                  <c:v>105</c:v>
                </c:pt>
                <c:pt idx="2219">
                  <c:v>464</c:v>
                </c:pt>
                <c:pt idx="2220">
                  <c:v>1925</c:v>
                </c:pt>
                <c:pt idx="2221">
                  <c:v>1360</c:v>
                </c:pt>
                <c:pt idx="2222">
                  <c:v>307</c:v>
                </c:pt>
                <c:pt idx="2223">
                  <c:v>212</c:v>
                </c:pt>
                <c:pt idx="2224">
                  <c:v>625</c:v>
                </c:pt>
                <c:pt idx="2225">
                  <c:v>2031</c:v>
                </c:pt>
                <c:pt idx="2226">
                  <c:v>237</c:v>
                </c:pt>
                <c:pt idx="2227">
                  <c:v>5244</c:v>
                </c:pt>
                <c:pt idx="2228">
                  <c:v>3539</c:v>
                </c:pt>
                <c:pt idx="2229">
                  <c:v>1670</c:v>
                </c:pt>
                <c:pt idx="2230">
                  <c:v>95</c:v>
                </c:pt>
                <c:pt idx="2231">
                  <c:v>286</c:v>
                </c:pt>
                <c:pt idx="2232">
                  <c:v>434</c:v>
                </c:pt>
                <c:pt idx="2233">
                  <c:v>2082</c:v>
                </c:pt>
                <c:pt idx="2234">
                  <c:v>857</c:v>
                </c:pt>
                <c:pt idx="2235">
                  <c:v>315</c:v>
                </c:pt>
                <c:pt idx="2236">
                  <c:v>1580</c:v>
                </c:pt>
                <c:pt idx="2237">
                  <c:v>1084</c:v>
                </c:pt>
                <c:pt idx="2238">
                  <c:v>355</c:v>
                </c:pt>
                <c:pt idx="2239">
                  <c:v>858</c:v>
                </c:pt>
                <c:pt idx="2240">
                  <c:v>2856</c:v>
                </c:pt>
                <c:pt idx="2241">
                  <c:v>348</c:v>
                </c:pt>
                <c:pt idx="2242">
                  <c:v>355</c:v>
                </c:pt>
                <c:pt idx="2243">
                  <c:v>5555</c:v>
                </c:pt>
                <c:pt idx="2244">
                  <c:v>7903</c:v>
                </c:pt>
                <c:pt idx="2245">
                  <c:v>2734</c:v>
                </c:pt>
                <c:pt idx="2246">
                  <c:v>3428</c:v>
                </c:pt>
                <c:pt idx="2247">
                  <c:v>81</c:v>
                </c:pt>
                <c:pt idx="2248">
                  <c:v>355</c:v>
                </c:pt>
                <c:pt idx="2249">
                  <c:v>4990</c:v>
                </c:pt>
                <c:pt idx="2250">
                  <c:v>2939</c:v>
                </c:pt>
                <c:pt idx="2251">
                  <c:v>866</c:v>
                </c:pt>
                <c:pt idx="2252">
                  <c:v>573</c:v>
                </c:pt>
                <c:pt idx="2253">
                  <c:v>567</c:v>
                </c:pt>
                <c:pt idx="2254">
                  <c:v>313</c:v>
                </c:pt>
                <c:pt idx="2255">
                  <c:v>3789</c:v>
                </c:pt>
                <c:pt idx="2256">
                  <c:v>619</c:v>
                </c:pt>
                <c:pt idx="2257">
                  <c:v>2257</c:v>
                </c:pt>
                <c:pt idx="2258">
                  <c:v>3923</c:v>
                </c:pt>
                <c:pt idx="2259">
                  <c:v>253</c:v>
                </c:pt>
                <c:pt idx="2260">
                  <c:v>131</c:v>
                </c:pt>
                <c:pt idx="2261">
                  <c:v>230</c:v>
                </c:pt>
                <c:pt idx="2262">
                  <c:v>495</c:v>
                </c:pt>
                <c:pt idx="2263">
                  <c:v>148</c:v>
                </c:pt>
                <c:pt idx="2264">
                  <c:v>544</c:v>
                </c:pt>
                <c:pt idx="2265">
                  <c:v>3483</c:v>
                </c:pt>
                <c:pt idx="2266">
                  <c:v>1775</c:v>
                </c:pt>
                <c:pt idx="2267">
                  <c:v>216</c:v>
                </c:pt>
                <c:pt idx="2268">
                  <c:v>613</c:v>
                </c:pt>
                <c:pt idx="2269">
                  <c:v>5951</c:v>
                </c:pt>
                <c:pt idx="2270">
                  <c:v>361</c:v>
                </c:pt>
                <c:pt idx="2271">
                  <c:v>108</c:v>
                </c:pt>
                <c:pt idx="2272">
                  <c:v>264</c:v>
                </c:pt>
                <c:pt idx="2273">
                  <c:v>201</c:v>
                </c:pt>
                <c:pt idx="2274">
                  <c:v>180</c:v>
                </c:pt>
                <c:pt idx="2275">
                  <c:v>411</c:v>
                </c:pt>
                <c:pt idx="2276">
                  <c:v>22848</c:v>
                </c:pt>
                <c:pt idx="2277">
                  <c:v>924</c:v>
                </c:pt>
                <c:pt idx="2278">
                  <c:v>435</c:v>
                </c:pt>
                <c:pt idx="2279">
                  <c:v>2139</c:v>
                </c:pt>
                <c:pt idx="2280">
                  <c:v>4510</c:v>
                </c:pt>
                <c:pt idx="2281">
                  <c:v>147</c:v>
                </c:pt>
                <c:pt idx="2282">
                  <c:v>873</c:v>
                </c:pt>
                <c:pt idx="2283">
                  <c:v>927</c:v>
                </c:pt>
                <c:pt idx="2284">
                  <c:v>150</c:v>
                </c:pt>
                <c:pt idx="2285">
                  <c:v>1462</c:v>
                </c:pt>
                <c:pt idx="2286">
                  <c:v>753</c:v>
                </c:pt>
                <c:pt idx="2287">
                  <c:v>462</c:v>
                </c:pt>
                <c:pt idx="2288">
                  <c:v>318</c:v>
                </c:pt>
                <c:pt idx="2289">
                  <c:v>108</c:v>
                </c:pt>
                <c:pt idx="2290">
                  <c:v>5984</c:v>
                </c:pt>
                <c:pt idx="2291">
                  <c:v>423</c:v>
                </c:pt>
                <c:pt idx="2292">
                  <c:v>1200</c:v>
                </c:pt>
                <c:pt idx="2293">
                  <c:v>5597</c:v>
                </c:pt>
                <c:pt idx="2294">
                  <c:v>344</c:v>
                </c:pt>
                <c:pt idx="2295">
                  <c:v>2903</c:v>
                </c:pt>
                <c:pt idx="2296">
                  <c:v>1385</c:v>
                </c:pt>
                <c:pt idx="2297">
                  <c:v>1203</c:v>
                </c:pt>
                <c:pt idx="2298">
                  <c:v>14458</c:v>
                </c:pt>
                <c:pt idx="2299">
                  <c:v>298</c:v>
                </c:pt>
                <c:pt idx="2300">
                  <c:v>1068</c:v>
                </c:pt>
                <c:pt idx="2301">
                  <c:v>48</c:v>
                </c:pt>
                <c:pt idx="2302">
                  <c:v>2349</c:v>
                </c:pt>
                <c:pt idx="2303">
                  <c:v>2184</c:v>
                </c:pt>
                <c:pt idx="2304">
                  <c:v>330</c:v>
                </c:pt>
                <c:pt idx="2305">
                  <c:v>234</c:v>
                </c:pt>
                <c:pt idx="2306">
                  <c:v>1395</c:v>
                </c:pt>
                <c:pt idx="2307">
                  <c:v>509</c:v>
                </c:pt>
                <c:pt idx="2308">
                  <c:v>5973</c:v>
                </c:pt>
                <c:pt idx="2309">
                  <c:v>94</c:v>
                </c:pt>
                <c:pt idx="2310">
                  <c:v>235</c:v>
                </c:pt>
                <c:pt idx="2311">
                  <c:v>920</c:v>
                </c:pt>
                <c:pt idx="2312">
                  <c:v>2518</c:v>
                </c:pt>
                <c:pt idx="2313">
                  <c:v>6496</c:v>
                </c:pt>
                <c:pt idx="2314">
                  <c:v>2565</c:v>
                </c:pt>
                <c:pt idx="2315">
                  <c:v>378</c:v>
                </c:pt>
                <c:pt idx="2316">
                  <c:v>190</c:v>
                </c:pt>
                <c:pt idx="2317">
                  <c:v>871</c:v>
                </c:pt>
                <c:pt idx="2318">
                  <c:v>51</c:v>
                </c:pt>
                <c:pt idx="2319">
                  <c:v>7235</c:v>
                </c:pt>
                <c:pt idx="2320">
                  <c:v>598</c:v>
                </c:pt>
                <c:pt idx="2321">
                  <c:v>249</c:v>
                </c:pt>
                <c:pt idx="2322">
                  <c:v>421</c:v>
                </c:pt>
                <c:pt idx="2323">
                  <c:v>305</c:v>
                </c:pt>
                <c:pt idx="2324">
                  <c:v>345</c:v>
                </c:pt>
                <c:pt idx="2325">
                  <c:v>1381</c:v>
                </c:pt>
                <c:pt idx="2326">
                  <c:v>441</c:v>
                </c:pt>
                <c:pt idx="2327">
                  <c:v>178</c:v>
                </c:pt>
                <c:pt idx="2328">
                  <c:v>3087</c:v>
                </c:pt>
                <c:pt idx="2329">
                  <c:v>323</c:v>
                </c:pt>
                <c:pt idx="2330">
                  <c:v>1409</c:v>
                </c:pt>
                <c:pt idx="2331">
                  <c:v>125</c:v>
                </c:pt>
                <c:pt idx="2332">
                  <c:v>3163</c:v>
                </c:pt>
                <c:pt idx="2333">
                  <c:v>1072</c:v>
                </c:pt>
                <c:pt idx="2334">
                  <c:v>603</c:v>
                </c:pt>
                <c:pt idx="2335">
                  <c:v>427</c:v>
                </c:pt>
                <c:pt idx="2336">
                  <c:v>2847</c:v>
                </c:pt>
                <c:pt idx="2337">
                  <c:v>425</c:v>
                </c:pt>
                <c:pt idx="2338">
                  <c:v>486</c:v>
                </c:pt>
                <c:pt idx="2339">
                  <c:v>1053</c:v>
                </c:pt>
                <c:pt idx="2340">
                  <c:v>418</c:v>
                </c:pt>
                <c:pt idx="2341">
                  <c:v>515</c:v>
                </c:pt>
                <c:pt idx="2342">
                  <c:v>2128</c:v>
                </c:pt>
                <c:pt idx="2343">
                  <c:v>467</c:v>
                </c:pt>
                <c:pt idx="2344">
                  <c:v>5762</c:v>
                </c:pt>
                <c:pt idx="2345">
                  <c:v>12542</c:v>
                </c:pt>
                <c:pt idx="2346">
                  <c:v>3192</c:v>
                </c:pt>
                <c:pt idx="2347">
                  <c:v>370</c:v>
                </c:pt>
                <c:pt idx="2348">
                  <c:v>959</c:v>
                </c:pt>
                <c:pt idx="2349">
                  <c:v>440</c:v>
                </c:pt>
                <c:pt idx="2350">
                  <c:v>6812</c:v>
                </c:pt>
                <c:pt idx="2351">
                  <c:v>211</c:v>
                </c:pt>
                <c:pt idx="2352">
                  <c:v>337</c:v>
                </c:pt>
                <c:pt idx="2353">
                  <c:v>3397</c:v>
                </c:pt>
                <c:pt idx="2354">
                  <c:v>6280</c:v>
                </c:pt>
                <c:pt idx="2355">
                  <c:v>2591</c:v>
                </c:pt>
                <c:pt idx="2356">
                  <c:v>13401</c:v>
                </c:pt>
                <c:pt idx="2357">
                  <c:v>424</c:v>
                </c:pt>
                <c:pt idx="2358">
                  <c:v>993</c:v>
                </c:pt>
                <c:pt idx="2359">
                  <c:v>468</c:v>
                </c:pt>
                <c:pt idx="2360">
                  <c:v>229</c:v>
                </c:pt>
                <c:pt idx="2361">
                  <c:v>1406</c:v>
                </c:pt>
                <c:pt idx="2362">
                  <c:v>856</c:v>
                </c:pt>
                <c:pt idx="2363">
                  <c:v>2518</c:v>
                </c:pt>
                <c:pt idx="2364">
                  <c:v>13858</c:v>
                </c:pt>
                <c:pt idx="2365">
                  <c:v>1691</c:v>
                </c:pt>
                <c:pt idx="2366">
                  <c:v>1487</c:v>
                </c:pt>
                <c:pt idx="2367">
                  <c:v>369</c:v>
                </c:pt>
                <c:pt idx="2368">
                  <c:v>175</c:v>
                </c:pt>
                <c:pt idx="2369">
                  <c:v>3170</c:v>
                </c:pt>
                <c:pt idx="2370">
                  <c:v>185</c:v>
                </c:pt>
                <c:pt idx="2371">
                  <c:v>200</c:v>
                </c:pt>
                <c:pt idx="2372">
                  <c:v>935</c:v>
                </c:pt>
                <c:pt idx="2373">
                  <c:v>1237</c:v>
                </c:pt>
                <c:pt idx="2374">
                  <c:v>180</c:v>
                </c:pt>
                <c:pt idx="2375">
                  <c:v>308</c:v>
                </c:pt>
                <c:pt idx="2376">
                  <c:v>413</c:v>
                </c:pt>
                <c:pt idx="2377">
                  <c:v>159</c:v>
                </c:pt>
                <c:pt idx="2378">
                  <c:v>12401</c:v>
                </c:pt>
                <c:pt idx="2379">
                  <c:v>2092</c:v>
                </c:pt>
                <c:pt idx="2380">
                  <c:v>1884</c:v>
                </c:pt>
                <c:pt idx="2381">
                  <c:v>1992</c:v>
                </c:pt>
                <c:pt idx="2382">
                  <c:v>282</c:v>
                </c:pt>
                <c:pt idx="2383">
                  <c:v>3842</c:v>
                </c:pt>
                <c:pt idx="2384">
                  <c:v>380</c:v>
                </c:pt>
                <c:pt idx="2385">
                  <c:v>117</c:v>
                </c:pt>
                <c:pt idx="2386">
                  <c:v>389</c:v>
                </c:pt>
                <c:pt idx="2387">
                  <c:v>263</c:v>
                </c:pt>
                <c:pt idx="2388">
                  <c:v>75</c:v>
                </c:pt>
                <c:pt idx="2389">
                  <c:v>2348</c:v>
                </c:pt>
                <c:pt idx="2390">
                  <c:v>598</c:v>
                </c:pt>
                <c:pt idx="2391">
                  <c:v>1916</c:v>
                </c:pt>
                <c:pt idx="2392">
                  <c:v>1065</c:v>
                </c:pt>
                <c:pt idx="2393">
                  <c:v>105</c:v>
                </c:pt>
                <c:pt idx="2394">
                  <c:v>5558</c:v>
                </c:pt>
                <c:pt idx="2395">
                  <c:v>435</c:v>
                </c:pt>
                <c:pt idx="2396">
                  <c:v>6164</c:v>
                </c:pt>
                <c:pt idx="2397">
                  <c:v>1331</c:v>
                </c:pt>
                <c:pt idx="2398">
                  <c:v>112</c:v>
                </c:pt>
                <c:pt idx="2399">
                  <c:v>88</c:v>
                </c:pt>
                <c:pt idx="2400">
                  <c:v>145</c:v>
                </c:pt>
                <c:pt idx="2401">
                  <c:v>3857</c:v>
                </c:pt>
                <c:pt idx="2402">
                  <c:v>309</c:v>
                </c:pt>
                <c:pt idx="2403">
                  <c:v>4172</c:v>
                </c:pt>
                <c:pt idx="2404">
                  <c:v>318</c:v>
                </c:pt>
                <c:pt idx="2405">
                  <c:v>2228</c:v>
                </c:pt>
                <c:pt idx="2406">
                  <c:v>716</c:v>
                </c:pt>
                <c:pt idx="2407">
                  <c:v>370</c:v>
                </c:pt>
                <c:pt idx="2408">
                  <c:v>4279</c:v>
                </c:pt>
                <c:pt idx="2409">
                  <c:v>2079</c:v>
                </c:pt>
                <c:pt idx="2410">
                  <c:v>946</c:v>
                </c:pt>
                <c:pt idx="2411">
                  <c:v>115</c:v>
                </c:pt>
                <c:pt idx="2412">
                  <c:v>170</c:v>
                </c:pt>
                <c:pt idx="2413">
                  <c:v>5830</c:v>
                </c:pt>
                <c:pt idx="2414">
                  <c:v>4318</c:v>
                </c:pt>
                <c:pt idx="2415">
                  <c:v>11864</c:v>
                </c:pt>
                <c:pt idx="2416">
                  <c:v>885</c:v>
                </c:pt>
                <c:pt idx="2417">
                  <c:v>7523</c:v>
                </c:pt>
                <c:pt idx="2418">
                  <c:v>1034</c:v>
                </c:pt>
                <c:pt idx="2419">
                  <c:v>105</c:v>
                </c:pt>
                <c:pt idx="2420">
                  <c:v>419</c:v>
                </c:pt>
                <c:pt idx="2421">
                  <c:v>1381</c:v>
                </c:pt>
                <c:pt idx="2422">
                  <c:v>380</c:v>
                </c:pt>
                <c:pt idx="2423">
                  <c:v>3187</c:v>
                </c:pt>
                <c:pt idx="2424">
                  <c:v>325</c:v>
                </c:pt>
                <c:pt idx="2425">
                  <c:v>947</c:v>
                </c:pt>
                <c:pt idx="2426">
                  <c:v>813</c:v>
                </c:pt>
                <c:pt idx="2427">
                  <c:v>330</c:v>
                </c:pt>
                <c:pt idx="2428">
                  <c:v>754</c:v>
                </c:pt>
                <c:pt idx="2429">
                  <c:v>36505</c:v>
                </c:pt>
                <c:pt idx="2430">
                  <c:v>67</c:v>
                </c:pt>
                <c:pt idx="2431">
                  <c:v>828</c:v>
                </c:pt>
                <c:pt idx="2432">
                  <c:v>821</c:v>
                </c:pt>
                <c:pt idx="2433">
                  <c:v>913</c:v>
                </c:pt>
                <c:pt idx="2434">
                  <c:v>4448</c:v>
                </c:pt>
                <c:pt idx="2435">
                  <c:v>1972</c:v>
                </c:pt>
                <c:pt idx="2436">
                  <c:v>4181</c:v>
                </c:pt>
                <c:pt idx="2437">
                  <c:v>263</c:v>
                </c:pt>
                <c:pt idx="2438">
                  <c:v>240</c:v>
                </c:pt>
                <c:pt idx="2439">
                  <c:v>337</c:v>
                </c:pt>
                <c:pt idx="2440">
                  <c:v>425</c:v>
                </c:pt>
                <c:pt idx="2441">
                  <c:v>437</c:v>
                </c:pt>
                <c:pt idx="2442">
                  <c:v>196</c:v>
                </c:pt>
                <c:pt idx="2443">
                  <c:v>527</c:v>
                </c:pt>
                <c:pt idx="2444">
                  <c:v>376</c:v>
                </c:pt>
                <c:pt idx="2445">
                  <c:v>1279</c:v>
                </c:pt>
                <c:pt idx="2446">
                  <c:v>3897</c:v>
                </c:pt>
                <c:pt idx="2447">
                  <c:v>1544</c:v>
                </c:pt>
                <c:pt idx="2448">
                  <c:v>364</c:v>
                </c:pt>
                <c:pt idx="2449">
                  <c:v>536</c:v>
                </c:pt>
                <c:pt idx="2450">
                  <c:v>663</c:v>
                </c:pt>
                <c:pt idx="2451">
                  <c:v>2187</c:v>
                </c:pt>
                <c:pt idx="2452">
                  <c:v>1639</c:v>
                </c:pt>
                <c:pt idx="2453">
                  <c:v>1539</c:v>
                </c:pt>
                <c:pt idx="2454">
                  <c:v>334</c:v>
                </c:pt>
                <c:pt idx="2455">
                  <c:v>439</c:v>
                </c:pt>
                <c:pt idx="2456">
                  <c:v>599</c:v>
                </c:pt>
                <c:pt idx="2457">
                  <c:v>803</c:v>
                </c:pt>
                <c:pt idx="2458">
                  <c:v>2550</c:v>
                </c:pt>
                <c:pt idx="2459">
                  <c:v>897</c:v>
                </c:pt>
                <c:pt idx="2460">
                  <c:v>630</c:v>
                </c:pt>
                <c:pt idx="2461">
                  <c:v>114</c:v>
                </c:pt>
                <c:pt idx="2462">
                  <c:v>1125</c:v>
                </c:pt>
                <c:pt idx="2463">
                  <c:v>205</c:v>
                </c:pt>
                <c:pt idx="2464">
                  <c:v>232</c:v>
                </c:pt>
                <c:pt idx="2465">
                  <c:v>351</c:v>
                </c:pt>
                <c:pt idx="2466">
                  <c:v>165</c:v>
                </c:pt>
                <c:pt idx="2467">
                  <c:v>7686</c:v>
                </c:pt>
                <c:pt idx="2468">
                  <c:v>1168</c:v>
                </c:pt>
                <c:pt idx="2469">
                  <c:v>115</c:v>
                </c:pt>
                <c:pt idx="2470">
                  <c:v>239</c:v>
                </c:pt>
                <c:pt idx="2471">
                  <c:v>2955</c:v>
                </c:pt>
                <c:pt idx="2472">
                  <c:v>7708</c:v>
                </c:pt>
                <c:pt idx="2473">
                  <c:v>490</c:v>
                </c:pt>
                <c:pt idx="2474">
                  <c:v>1701</c:v>
                </c:pt>
                <c:pt idx="2475">
                  <c:v>1144</c:v>
                </c:pt>
                <c:pt idx="2476">
                  <c:v>165</c:v>
                </c:pt>
                <c:pt idx="2477">
                  <c:v>1238</c:v>
                </c:pt>
                <c:pt idx="2478">
                  <c:v>233</c:v>
                </c:pt>
                <c:pt idx="2479">
                  <c:v>2371</c:v>
                </c:pt>
                <c:pt idx="2480">
                  <c:v>558</c:v>
                </c:pt>
                <c:pt idx="2481">
                  <c:v>186</c:v>
                </c:pt>
                <c:pt idx="2482">
                  <c:v>40</c:v>
                </c:pt>
                <c:pt idx="2483">
                  <c:v>235</c:v>
                </c:pt>
                <c:pt idx="2484">
                  <c:v>1388</c:v>
                </c:pt>
                <c:pt idx="2485">
                  <c:v>1794</c:v>
                </c:pt>
                <c:pt idx="2486">
                  <c:v>1100</c:v>
                </c:pt>
                <c:pt idx="2487">
                  <c:v>340</c:v>
                </c:pt>
                <c:pt idx="2488">
                  <c:v>860</c:v>
                </c:pt>
                <c:pt idx="2489">
                  <c:v>546</c:v>
                </c:pt>
                <c:pt idx="2490">
                  <c:v>68</c:v>
                </c:pt>
                <c:pt idx="2491">
                  <c:v>1711</c:v>
                </c:pt>
                <c:pt idx="2492">
                  <c:v>5575</c:v>
                </c:pt>
                <c:pt idx="2493">
                  <c:v>1724</c:v>
                </c:pt>
                <c:pt idx="2494">
                  <c:v>292</c:v>
                </c:pt>
                <c:pt idx="2495">
                  <c:v>943</c:v>
                </c:pt>
                <c:pt idx="2496">
                  <c:v>285</c:v>
                </c:pt>
                <c:pt idx="2497">
                  <c:v>225</c:v>
                </c:pt>
                <c:pt idx="2498">
                  <c:v>282</c:v>
                </c:pt>
                <c:pt idx="2499">
                  <c:v>1827</c:v>
                </c:pt>
                <c:pt idx="2500">
                  <c:v>134</c:v>
                </c:pt>
                <c:pt idx="2501">
                  <c:v>40</c:v>
                </c:pt>
                <c:pt idx="2502">
                  <c:v>25379</c:v>
                </c:pt>
                <c:pt idx="2503">
                  <c:v>252</c:v>
                </c:pt>
                <c:pt idx="2504">
                  <c:v>8188</c:v>
                </c:pt>
                <c:pt idx="2505">
                  <c:v>2768</c:v>
                </c:pt>
                <c:pt idx="2506">
                  <c:v>359</c:v>
                </c:pt>
                <c:pt idx="2507">
                  <c:v>81</c:v>
                </c:pt>
                <c:pt idx="2508">
                  <c:v>420</c:v>
                </c:pt>
                <c:pt idx="2509">
                  <c:v>1140</c:v>
                </c:pt>
                <c:pt idx="2510">
                  <c:v>193</c:v>
                </c:pt>
                <c:pt idx="2511">
                  <c:v>674</c:v>
                </c:pt>
                <c:pt idx="2512">
                  <c:v>1100</c:v>
                </c:pt>
                <c:pt idx="2513">
                  <c:v>130</c:v>
                </c:pt>
                <c:pt idx="2514">
                  <c:v>507</c:v>
                </c:pt>
                <c:pt idx="2515">
                  <c:v>2133</c:v>
                </c:pt>
                <c:pt idx="2516">
                  <c:v>5811</c:v>
                </c:pt>
                <c:pt idx="2517">
                  <c:v>641</c:v>
                </c:pt>
                <c:pt idx="2518">
                  <c:v>1533</c:v>
                </c:pt>
                <c:pt idx="2519">
                  <c:v>635</c:v>
                </c:pt>
                <c:pt idx="2520">
                  <c:v>418</c:v>
                </c:pt>
                <c:pt idx="2521">
                  <c:v>621</c:v>
                </c:pt>
                <c:pt idx="2522">
                  <c:v>34</c:v>
                </c:pt>
                <c:pt idx="2523">
                  <c:v>6587</c:v>
                </c:pt>
                <c:pt idx="2524">
                  <c:v>434</c:v>
                </c:pt>
                <c:pt idx="2525">
                  <c:v>291</c:v>
                </c:pt>
                <c:pt idx="2526">
                  <c:v>415</c:v>
                </c:pt>
                <c:pt idx="2527">
                  <c:v>390</c:v>
                </c:pt>
                <c:pt idx="2528">
                  <c:v>403</c:v>
                </c:pt>
                <c:pt idx="2529">
                  <c:v>870</c:v>
                </c:pt>
                <c:pt idx="2530">
                  <c:v>381</c:v>
                </c:pt>
                <c:pt idx="2531">
                  <c:v>397</c:v>
                </c:pt>
                <c:pt idx="2532">
                  <c:v>10391</c:v>
                </c:pt>
                <c:pt idx="2533">
                  <c:v>2344</c:v>
                </c:pt>
                <c:pt idx="2534">
                  <c:v>764</c:v>
                </c:pt>
                <c:pt idx="2535">
                  <c:v>604</c:v>
                </c:pt>
                <c:pt idx="2536">
                  <c:v>139</c:v>
                </c:pt>
                <c:pt idx="2537">
                  <c:v>6187</c:v>
                </c:pt>
                <c:pt idx="2538">
                  <c:v>280</c:v>
                </c:pt>
                <c:pt idx="2539">
                  <c:v>3352</c:v>
                </c:pt>
                <c:pt idx="2540">
                  <c:v>3912</c:v>
                </c:pt>
                <c:pt idx="2541">
                  <c:v>309</c:v>
                </c:pt>
                <c:pt idx="2542">
                  <c:v>409</c:v>
                </c:pt>
                <c:pt idx="2543">
                  <c:v>221</c:v>
                </c:pt>
                <c:pt idx="2544">
                  <c:v>607</c:v>
                </c:pt>
                <c:pt idx="2545">
                  <c:v>132</c:v>
                </c:pt>
                <c:pt idx="2546">
                  <c:v>225</c:v>
                </c:pt>
                <c:pt idx="2547">
                  <c:v>1157</c:v>
                </c:pt>
                <c:pt idx="2548">
                  <c:v>610</c:v>
                </c:pt>
                <c:pt idx="2549">
                  <c:v>1931</c:v>
                </c:pt>
                <c:pt idx="2550">
                  <c:v>767</c:v>
                </c:pt>
                <c:pt idx="2551">
                  <c:v>95</c:v>
                </c:pt>
                <c:pt idx="2552">
                  <c:v>40</c:v>
                </c:pt>
                <c:pt idx="2553">
                  <c:v>356</c:v>
                </c:pt>
                <c:pt idx="2554">
                  <c:v>455</c:v>
                </c:pt>
                <c:pt idx="2555">
                  <c:v>8955</c:v>
                </c:pt>
                <c:pt idx="2556">
                  <c:v>2352</c:v>
                </c:pt>
                <c:pt idx="2557">
                  <c:v>886</c:v>
                </c:pt>
                <c:pt idx="2558">
                  <c:v>390</c:v>
                </c:pt>
                <c:pt idx="2559">
                  <c:v>1454</c:v>
                </c:pt>
                <c:pt idx="2560">
                  <c:v>408</c:v>
                </c:pt>
                <c:pt idx="2561">
                  <c:v>272</c:v>
                </c:pt>
                <c:pt idx="2562">
                  <c:v>225</c:v>
                </c:pt>
                <c:pt idx="2563">
                  <c:v>165</c:v>
                </c:pt>
                <c:pt idx="2564">
                  <c:v>148</c:v>
                </c:pt>
                <c:pt idx="2565">
                  <c:v>516</c:v>
                </c:pt>
                <c:pt idx="2566">
                  <c:v>1615</c:v>
                </c:pt>
                <c:pt idx="2567">
                  <c:v>133</c:v>
                </c:pt>
                <c:pt idx="2568">
                  <c:v>225</c:v>
                </c:pt>
                <c:pt idx="2569">
                  <c:v>217</c:v>
                </c:pt>
                <c:pt idx="2570">
                  <c:v>6243</c:v>
                </c:pt>
                <c:pt idx="2571">
                  <c:v>1098</c:v>
                </c:pt>
                <c:pt idx="2572">
                  <c:v>305</c:v>
                </c:pt>
                <c:pt idx="2573">
                  <c:v>876</c:v>
                </c:pt>
                <c:pt idx="2574">
                  <c:v>505</c:v>
                </c:pt>
                <c:pt idx="2575">
                  <c:v>1057</c:v>
                </c:pt>
                <c:pt idx="2576">
                  <c:v>1395</c:v>
                </c:pt>
                <c:pt idx="2577">
                  <c:v>1838</c:v>
                </c:pt>
                <c:pt idx="2578">
                  <c:v>748</c:v>
                </c:pt>
                <c:pt idx="2579">
                  <c:v>243</c:v>
                </c:pt>
                <c:pt idx="2580">
                  <c:v>343</c:v>
                </c:pt>
                <c:pt idx="2581">
                  <c:v>1376</c:v>
                </c:pt>
                <c:pt idx="2582">
                  <c:v>152</c:v>
                </c:pt>
                <c:pt idx="2583">
                  <c:v>244</c:v>
                </c:pt>
                <c:pt idx="2584">
                  <c:v>545</c:v>
                </c:pt>
                <c:pt idx="2585">
                  <c:v>3148</c:v>
                </c:pt>
                <c:pt idx="2586">
                  <c:v>5919</c:v>
                </c:pt>
                <c:pt idx="2587">
                  <c:v>11641</c:v>
                </c:pt>
                <c:pt idx="2588">
                  <c:v>91</c:v>
                </c:pt>
                <c:pt idx="2589">
                  <c:v>428</c:v>
                </c:pt>
                <c:pt idx="2590">
                  <c:v>799</c:v>
                </c:pt>
                <c:pt idx="2591">
                  <c:v>785</c:v>
                </c:pt>
                <c:pt idx="2592">
                  <c:v>628</c:v>
                </c:pt>
                <c:pt idx="2593">
                  <c:v>2766</c:v>
                </c:pt>
                <c:pt idx="2594">
                  <c:v>533</c:v>
                </c:pt>
                <c:pt idx="2595">
                  <c:v>34994</c:v>
                </c:pt>
                <c:pt idx="2596">
                  <c:v>3353</c:v>
                </c:pt>
                <c:pt idx="2597">
                  <c:v>395</c:v>
                </c:pt>
                <c:pt idx="2598">
                  <c:v>1115</c:v>
                </c:pt>
                <c:pt idx="2599">
                  <c:v>1021</c:v>
                </c:pt>
                <c:pt idx="2600">
                  <c:v>224</c:v>
                </c:pt>
                <c:pt idx="2601">
                  <c:v>365</c:v>
                </c:pt>
                <c:pt idx="2602">
                  <c:v>6453</c:v>
                </c:pt>
                <c:pt idx="2603">
                  <c:v>5649</c:v>
                </c:pt>
                <c:pt idx="2604">
                  <c:v>980</c:v>
                </c:pt>
                <c:pt idx="2605">
                  <c:v>2315</c:v>
                </c:pt>
                <c:pt idx="2606">
                  <c:v>13271</c:v>
                </c:pt>
                <c:pt idx="2607">
                  <c:v>836</c:v>
                </c:pt>
                <c:pt idx="2608">
                  <c:v>5962</c:v>
                </c:pt>
                <c:pt idx="2609">
                  <c:v>80</c:v>
                </c:pt>
                <c:pt idx="2610">
                  <c:v>760</c:v>
                </c:pt>
                <c:pt idx="2611">
                  <c:v>860</c:v>
                </c:pt>
                <c:pt idx="2612">
                  <c:v>113</c:v>
                </c:pt>
                <c:pt idx="2613">
                  <c:v>14130</c:v>
                </c:pt>
                <c:pt idx="2614">
                  <c:v>464</c:v>
                </c:pt>
                <c:pt idx="2615">
                  <c:v>6796</c:v>
                </c:pt>
                <c:pt idx="2616">
                  <c:v>1686</c:v>
                </c:pt>
                <c:pt idx="2617">
                  <c:v>4696</c:v>
                </c:pt>
                <c:pt idx="2618">
                  <c:v>2714</c:v>
                </c:pt>
                <c:pt idx="2619">
                  <c:v>1594</c:v>
                </c:pt>
                <c:pt idx="2620">
                  <c:v>40</c:v>
                </c:pt>
                <c:pt idx="2621">
                  <c:v>500</c:v>
                </c:pt>
                <c:pt idx="2622">
                  <c:v>672</c:v>
                </c:pt>
                <c:pt idx="2623">
                  <c:v>550</c:v>
                </c:pt>
                <c:pt idx="2624">
                  <c:v>257</c:v>
                </c:pt>
                <c:pt idx="2625">
                  <c:v>632</c:v>
                </c:pt>
                <c:pt idx="2626">
                  <c:v>297</c:v>
                </c:pt>
                <c:pt idx="2627">
                  <c:v>1101</c:v>
                </c:pt>
                <c:pt idx="2628">
                  <c:v>3556</c:v>
                </c:pt>
                <c:pt idx="2629">
                  <c:v>1378</c:v>
                </c:pt>
                <c:pt idx="2630">
                  <c:v>1037</c:v>
                </c:pt>
                <c:pt idx="2631">
                  <c:v>375</c:v>
                </c:pt>
                <c:pt idx="2632">
                  <c:v>1293</c:v>
                </c:pt>
                <c:pt idx="2633">
                  <c:v>47</c:v>
                </c:pt>
                <c:pt idx="2634">
                  <c:v>452</c:v>
                </c:pt>
                <c:pt idx="2635">
                  <c:v>170</c:v>
                </c:pt>
                <c:pt idx="2636">
                  <c:v>3142</c:v>
                </c:pt>
                <c:pt idx="2637">
                  <c:v>525</c:v>
                </c:pt>
                <c:pt idx="2638">
                  <c:v>428</c:v>
                </c:pt>
                <c:pt idx="2639">
                  <c:v>989</c:v>
                </c:pt>
                <c:pt idx="2640">
                  <c:v>342</c:v>
                </c:pt>
                <c:pt idx="2641">
                  <c:v>867</c:v>
                </c:pt>
                <c:pt idx="2642">
                  <c:v>4088</c:v>
                </c:pt>
                <c:pt idx="2643">
                  <c:v>557</c:v>
                </c:pt>
                <c:pt idx="2644">
                  <c:v>690</c:v>
                </c:pt>
                <c:pt idx="2645">
                  <c:v>238</c:v>
                </c:pt>
                <c:pt idx="2646">
                  <c:v>690</c:v>
                </c:pt>
                <c:pt idx="2647">
                  <c:v>55</c:v>
                </c:pt>
                <c:pt idx="2648">
                  <c:v>207</c:v>
                </c:pt>
                <c:pt idx="2649">
                  <c:v>0</c:v>
                </c:pt>
                <c:pt idx="2650">
                  <c:v>1890</c:v>
                </c:pt>
                <c:pt idx="2651">
                  <c:v>204</c:v>
                </c:pt>
                <c:pt idx="2652">
                  <c:v>8706</c:v>
                </c:pt>
                <c:pt idx="2653">
                  <c:v>1740</c:v>
                </c:pt>
                <c:pt idx="2654">
                  <c:v>649</c:v>
                </c:pt>
                <c:pt idx="2655">
                  <c:v>2213</c:v>
                </c:pt>
                <c:pt idx="2656">
                  <c:v>3022</c:v>
                </c:pt>
                <c:pt idx="2657">
                  <c:v>215</c:v>
                </c:pt>
                <c:pt idx="2658">
                  <c:v>139</c:v>
                </c:pt>
                <c:pt idx="2659">
                  <c:v>487</c:v>
                </c:pt>
                <c:pt idx="2660">
                  <c:v>811</c:v>
                </c:pt>
                <c:pt idx="2661">
                  <c:v>2531</c:v>
                </c:pt>
                <c:pt idx="2662">
                  <c:v>824</c:v>
                </c:pt>
                <c:pt idx="2663">
                  <c:v>3058</c:v>
                </c:pt>
                <c:pt idx="2664">
                  <c:v>124</c:v>
                </c:pt>
                <c:pt idx="2665">
                  <c:v>8567</c:v>
                </c:pt>
                <c:pt idx="2666">
                  <c:v>46</c:v>
                </c:pt>
                <c:pt idx="2667">
                  <c:v>139</c:v>
                </c:pt>
                <c:pt idx="2668">
                  <c:v>1700</c:v>
                </c:pt>
                <c:pt idx="2669">
                  <c:v>372</c:v>
                </c:pt>
                <c:pt idx="2670">
                  <c:v>440</c:v>
                </c:pt>
                <c:pt idx="2671">
                  <c:v>34787</c:v>
                </c:pt>
                <c:pt idx="2672">
                  <c:v>806</c:v>
                </c:pt>
                <c:pt idx="2673">
                  <c:v>589</c:v>
                </c:pt>
                <c:pt idx="2674">
                  <c:v>801</c:v>
                </c:pt>
                <c:pt idx="2675">
                  <c:v>1081</c:v>
                </c:pt>
                <c:pt idx="2676">
                  <c:v>15222</c:v>
                </c:pt>
                <c:pt idx="2677">
                  <c:v>2520</c:v>
                </c:pt>
                <c:pt idx="2678">
                  <c:v>408</c:v>
                </c:pt>
                <c:pt idx="2679">
                  <c:v>181</c:v>
                </c:pt>
                <c:pt idx="2680">
                  <c:v>929</c:v>
                </c:pt>
                <c:pt idx="2681">
                  <c:v>425</c:v>
                </c:pt>
                <c:pt idx="2682">
                  <c:v>68</c:v>
                </c:pt>
                <c:pt idx="2683">
                  <c:v>454</c:v>
                </c:pt>
                <c:pt idx="2684">
                  <c:v>565</c:v>
                </c:pt>
                <c:pt idx="2685">
                  <c:v>161</c:v>
                </c:pt>
                <c:pt idx="2686">
                  <c:v>229</c:v>
                </c:pt>
                <c:pt idx="2687">
                  <c:v>365</c:v>
                </c:pt>
                <c:pt idx="2688">
                  <c:v>222</c:v>
                </c:pt>
                <c:pt idx="2689">
                  <c:v>400</c:v>
                </c:pt>
                <c:pt idx="2690">
                  <c:v>5784</c:v>
                </c:pt>
                <c:pt idx="2691">
                  <c:v>1127</c:v>
                </c:pt>
                <c:pt idx="2692">
                  <c:v>443</c:v>
                </c:pt>
                <c:pt idx="2693">
                  <c:v>1979</c:v>
                </c:pt>
                <c:pt idx="2694">
                  <c:v>273</c:v>
                </c:pt>
                <c:pt idx="2695">
                  <c:v>388</c:v>
                </c:pt>
                <c:pt idx="2696">
                  <c:v>855</c:v>
                </c:pt>
                <c:pt idx="2697">
                  <c:v>583</c:v>
                </c:pt>
                <c:pt idx="2698">
                  <c:v>425</c:v>
                </c:pt>
                <c:pt idx="2699">
                  <c:v>19570</c:v>
                </c:pt>
                <c:pt idx="2700">
                  <c:v>5175</c:v>
                </c:pt>
                <c:pt idx="2701">
                  <c:v>255</c:v>
                </c:pt>
                <c:pt idx="2702">
                  <c:v>283</c:v>
                </c:pt>
                <c:pt idx="2703">
                  <c:v>2989</c:v>
                </c:pt>
                <c:pt idx="2704">
                  <c:v>3597</c:v>
                </c:pt>
                <c:pt idx="2705">
                  <c:v>525</c:v>
                </c:pt>
                <c:pt idx="2706">
                  <c:v>267</c:v>
                </c:pt>
                <c:pt idx="2707">
                  <c:v>487</c:v>
                </c:pt>
                <c:pt idx="2708">
                  <c:v>315</c:v>
                </c:pt>
                <c:pt idx="2709">
                  <c:v>1035</c:v>
                </c:pt>
                <c:pt idx="2710">
                  <c:v>741</c:v>
                </c:pt>
                <c:pt idx="2711">
                  <c:v>121</c:v>
                </c:pt>
                <c:pt idx="2712">
                  <c:v>3284</c:v>
                </c:pt>
                <c:pt idx="2713">
                  <c:v>191</c:v>
                </c:pt>
                <c:pt idx="2714">
                  <c:v>5060</c:v>
                </c:pt>
                <c:pt idx="2715">
                  <c:v>2576</c:v>
                </c:pt>
                <c:pt idx="2716">
                  <c:v>542</c:v>
                </c:pt>
                <c:pt idx="2717">
                  <c:v>4086</c:v>
                </c:pt>
                <c:pt idx="2718">
                  <c:v>1401</c:v>
                </c:pt>
                <c:pt idx="2719">
                  <c:v>553</c:v>
                </c:pt>
                <c:pt idx="2720">
                  <c:v>12606</c:v>
                </c:pt>
                <c:pt idx="2721">
                  <c:v>100</c:v>
                </c:pt>
                <c:pt idx="2722">
                  <c:v>288</c:v>
                </c:pt>
                <c:pt idx="2723">
                  <c:v>388</c:v>
                </c:pt>
                <c:pt idx="2724">
                  <c:v>991</c:v>
                </c:pt>
                <c:pt idx="2725">
                  <c:v>478</c:v>
                </c:pt>
                <c:pt idx="2726">
                  <c:v>497</c:v>
                </c:pt>
                <c:pt idx="2727">
                  <c:v>321</c:v>
                </c:pt>
                <c:pt idx="2728">
                  <c:v>630</c:v>
                </c:pt>
                <c:pt idx="2729">
                  <c:v>2053</c:v>
                </c:pt>
                <c:pt idx="2730">
                  <c:v>5295</c:v>
                </c:pt>
                <c:pt idx="2731">
                  <c:v>498</c:v>
                </c:pt>
                <c:pt idx="2732">
                  <c:v>690</c:v>
                </c:pt>
                <c:pt idx="2733">
                  <c:v>8573</c:v>
                </c:pt>
                <c:pt idx="2734">
                  <c:v>6510</c:v>
                </c:pt>
                <c:pt idx="2735">
                  <c:v>324</c:v>
                </c:pt>
                <c:pt idx="2736">
                  <c:v>89</c:v>
                </c:pt>
                <c:pt idx="2737">
                  <c:v>975</c:v>
                </c:pt>
                <c:pt idx="2738">
                  <c:v>1227</c:v>
                </c:pt>
                <c:pt idx="2739">
                  <c:v>527</c:v>
                </c:pt>
                <c:pt idx="2740">
                  <c:v>194</c:v>
                </c:pt>
                <c:pt idx="2741">
                  <c:v>535</c:v>
                </c:pt>
                <c:pt idx="2742">
                  <c:v>165</c:v>
                </c:pt>
                <c:pt idx="2743">
                  <c:v>354</c:v>
                </c:pt>
                <c:pt idx="2744">
                  <c:v>110</c:v>
                </c:pt>
                <c:pt idx="2745">
                  <c:v>5391</c:v>
                </c:pt>
                <c:pt idx="2746">
                  <c:v>1862</c:v>
                </c:pt>
                <c:pt idx="2747">
                  <c:v>90</c:v>
                </c:pt>
                <c:pt idx="2748">
                  <c:v>246</c:v>
                </c:pt>
                <c:pt idx="2749">
                  <c:v>398</c:v>
                </c:pt>
                <c:pt idx="2750">
                  <c:v>1051</c:v>
                </c:pt>
                <c:pt idx="2751">
                  <c:v>430</c:v>
                </c:pt>
                <c:pt idx="2752">
                  <c:v>255</c:v>
                </c:pt>
                <c:pt idx="2753">
                  <c:v>2022</c:v>
                </c:pt>
                <c:pt idx="2754">
                  <c:v>135</c:v>
                </c:pt>
                <c:pt idx="2755">
                  <c:v>309</c:v>
                </c:pt>
                <c:pt idx="2756">
                  <c:v>150</c:v>
                </c:pt>
                <c:pt idx="2757">
                  <c:v>1769</c:v>
                </c:pt>
                <c:pt idx="2758">
                  <c:v>1202</c:v>
                </c:pt>
                <c:pt idx="2759">
                  <c:v>2580</c:v>
                </c:pt>
                <c:pt idx="2760">
                  <c:v>691</c:v>
                </c:pt>
                <c:pt idx="2761">
                  <c:v>1267</c:v>
                </c:pt>
                <c:pt idx="2762">
                  <c:v>6199</c:v>
                </c:pt>
                <c:pt idx="2763">
                  <c:v>105</c:v>
                </c:pt>
                <c:pt idx="2764">
                  <c:v>1002</c:v>
                </c:pt>
                <c:pt idx="2765">
                  <c:v>590</c:v>
                </c:pt>
                <c:pt idx="2766">
                  <c:v>862</c:v>
                </c:pt>
                <c:pt idx="2767">
                  <c:v>95</c:v>
                </c:pt>
                <c:pt idx="2768">
                  <c:v>123</c:v>
                </c:pt>
                <c:pt idx="2769">
                  <c:v>564</c:v>
                </c:pt>
                <c:pt idx="2770">
                  <c:v>489</c:v>
                </c:pt>
                <c:pt idx="2771">
                  <c:v>6484</c:v>
                </c:pt>
                <c:pt idx="2772">
                  <c:v>458</c:v>
                </c:pt>
                <c:pt idx="2773">
                  <c:v>1614</c:v>
                </c:pt>
                <c:pt idx="2774">
                  <c:v>3541</c:v>
                </c:pt>
                <c:pt idx="2775">
                  <c:v>232</c:v>
                </c:pt>
                <c:pt idx="2776">
                  <c:v>52</c:v>
                </c:pt>
                <c:pt idx="2777">
                  <c:v>95</c:v>
                </c:pt>
                <c:pt idx="2778">
                  <c:v>92</c:v>
                </c:pt>
                <c:pt idx="2779">
                  <c:v>1299</c:v>
                </c:pt>
                <c:pt idx="2780">
                  <c:v>129</c:v>
                </c:pt>
                <c:pt idx="2781">
                  <c:v>2134</c:v>
                </c:pt>
                <c:pt idx="2782">
                  <c:v>1779</c:v>
                </c:pt>
                <c:pt idx="2783">
                  <c:v>1287</c:v>
                </c:pt>
                <c:pt idx="2784">
                  <c:v>329</c:v>
                </c:pt>
                <c:pt idx="2785">
                  <c:v>1629</c:v>
                </c:pt>
                <c:pt idx="2786">
                  <c:v>423</c:v>
                </c:pt>
                <c:pt idx="2787">
                  <c:v>4466</c:v>
                </c:pt>
                <c:pt idx="2788">
                  <c:v>80</c:v>
                </c:pt>
                <c:pt idx="2789">
                  <c:v>3920</c:v>
                </c:pt>
                <c:pt idx="2790">
                  <c:v>566</c:v>
                </c:pt>
                <c:pt idx="2791">
                  <c:v>369</c:v>
                </c:pt>
                <c:pt idx="2792">
                  <c:v>12748</c:v>
                </c:pt>
                <c:pt idx="2793">
                  <c:v>493</c:v>
                </c:pt>
                <c:pt idx="2794">
                  <c:v>797</c:v>
                </c:pt>
                <c:pt idx="2795">
                  <c:v>732</c:v>
                </c:pt>
                <c:pt idx="2796">
                  <c:v>1207</c:v>
                </c:pt>
                <c:pt idx="2797">
                  <c:v>12836</c:v>
                </c:pt>
                <c:pt idx="2798">
                  <c:v>1475</c:v>
                </c:pt>
                <c:pt idx="2799">
                  <c:v>911</c:v>
                </c:pt>
                <c:pt idx="2800">
                  <c:v>538</c:v>
                </c:pt>
                <c:pt idx="2801">
                  <c:v>283</c:v>
                </c:pt>
                <c:pt idx="2802">
                  <c:v>4749</c:v>
                </c:pt>
                <c:pt idx="2803">
                  <c:v>931</c:v>
                </c:pt>
                <c:pt idx="2804">
                  <c:v>4226</c:v>
                </c:pt>
                <c:pt idx="2805">
                  <c:v>499</c:v>
                </c:pt>
                <c:pt idx="2806">
                  <c:v>215</c:v>
                </c:pt>
                <c:pt idx="2807">
                  <c:v>272</c:v>
                </c:pt>
                <c:pt idx="2808">
                  <c:v>50</c:v>
                </c:pt>
                <c:pt idx="2809">
                  <c:v>505</c:v>
                </c:pt>
                <c:pt idx="2810">
                  <c:v>101</c:v>
                </c:pt>
                <c:pt idx="2811">
                  <c:v>791</c:v>
                </c:pt>
                <c:pt idx="2812">
                  <c:v>431</c:v>
                </c:pt>
                <c:pt idx="2813">
                  <c:v>42</c:v>
                </c:pt>
                <c:pt idx="2814">
                  <c:v>348</c:v>
                </c:pt>
                <c:pt idx="2815">
                  <c:v>441</c:v>
                </c:pt>
                <c:pt idx="2816">
                  <c:v>160</c:v>
                </c:pt>
                <c:pt idx="2817">
                  <c:v>2243</c:v>
                </c:pt>
                <c:pt idx="2818">
                  <c:v>489</c:v>
                </c:pt>
                <c:pt idx="2819">
                  <c:v>11783</c:v>
                </c:pt>
                <c:pt idx="2820">
                  <c:v>223</c:v>
                </c:pt>
                <c:pt idx="2821">
                  <c:v>927</c:v>
                </c:pt>
                <c:pt idx="2822">
                  <c:v>3734</c:v>
                </c:pt>
                <c:pt idx="2823">
                  <c:v>382</c:v>
                </c:pt>
                <c:pt idx="2824">
                  <c:v>140</c:v>
                </c:pt>
                <c:pt idx="2825">
                  <c:v>2967</c:v>
                </c:pt>
                <c:pt idx="2826">
                  <c:v>1860</c:v>
                </c:pt>
                <c:pt idx="2827">
                  <c:v>256</c:v>
                </c:pt>
                <c:pt idx="2828">
                  <c:v>333</c:v>
                </c:pt>
                <c:pt idx="2829">
                  <c:v>543</c:v>
                </c:pt>
                <c:pt idx="2830">
                  <c:v>1673</c:v>
                </c:pt>
                <c:pt idx="2831">
                  <c:v>1315</c:v>
                </c:pt>
                <c:pt idx="2832">
                  <c:v>3215</c:v>
                </c:pt>
                <c:pt idx="2833">
                  <c:v>150</c:v>
                </c:pt>
                <c:pt idx="2834">
                  <c:v>146</c:v>
                </c:pt>
                <c:pt idx="2835">
                  <c:v>638</c:v>
                </c:pt>
                <c:pt idx="2836">
                  <c:v>456</c:v>
                </c:pt>
                <c:pt idx="2837">
                  <c:v>476</c:v>
                </c:pt>
                <c:pt idx="2838">
                  <c:v>165</c:v>
                </c:pt>
                <c:pt idx="2839">
                  <c:v>433</c:v>
                </c:pt>
                <c:pt idx="2840">
                  <c:v>1181</c:v>
                </c:pt>
                <c:pt idx="2841">
                  <c:v>2130</c:v>
                </c:pt>
                <c:pt idx="2842">
                  <c:v>99</c:v>
                </c:pt>
                <c:pt idx="2843">
                  <c:v>84</c:v>
                </c:pt>
                <c:pt idx="2844">
                  <c:v>2248</c:v>
                </c:pt>
                <c:pt idx="2845">
                  <c:v>7352</c:v>
                </c:pt>
                <c:pt idx="2846">
                  <c:v>1691</c:v>
                </c:pt>
                <c:pt idx="2847">
                  <c:v>53</c:v>
                </c:pt>
                <c:pt idx="2848">
                  <c:v>6381</c:v>
                </c:pt>
                <c:pt idx="2849">
                  <c:v>1144</c:v>
                </c:pt>
                <c:pt idx="2850">
                  <c:v>624</c:v>
                </c:pt>
                <c:pt idx="2851">
                  <c:v>436</c:v>
                </c:pt>
                <c:pt idx="2852">
                  <c:v>6002</c:v>
                </c:pt>
                <c:pt idx="2853">
                  <c:v>304</c:v>
                </c:pt>
                <c:pt idx="2854">
                  <c:v>435</c:v>
                </c:pt>
                <c:pt idx="2855">
                  <c:v>1000</c:v>
                </c:pt>
                <c:pt idx="2856">
                  <c:v>1175</c:v>
                </c:pt>
                <c:pt idx="2857">
                  <c:v>384</c:v>
                </c:pt>
                <c:pt idx="2858">
                  <c:v>984</c:v>
                </c:pt>
                <c:pt idx="2859">
                  <c:v>183</c:v>
                </c:pt>
                <c:pt idx="2860">
                  <c:v>1387</c:v>
                </c:pt>
                <c:pt idx="2861">
                  <c:v>260</c:v>
                </c:pt>
                <c:pt idx="2862">
                  <c:v>369</c:v>
                </c:pt>
                <c:pt idx="2863">
                  <c:v>267</c:v>
                </c:pt>
                <c:pt idx="2864">
                  <c:v>4847</c:v>
                </c:pt>
                <c:pt idx="2865">
                  <c:v>220</c:v>
                </c:pt>
                <c:pt idx="2866">
                  <c:v>2020</c:v>
                </c:pt>
                <c:pt idx="2867">
                  <c:v>726</c:v>
                </c:pt>
                <c:pt idx="2868">
                  <c:v>84</c:v>
                </c:pt>
                <c:pt idx="2869">
                  <c:v>229</c:v>
                </c:pt>
                <c:pt idx="2870">
                  <c:v>319</c:v>
                </c:pt>
                <c:pt idx="2871">
                  <c:v>734</c:v>
                </c:pt>
                <c:pt idx="2872">
                  <c:v>362</c:v>
                </c:pt>
                <c:pt idx="2873">
                  <c:v>682</c:v>
                </c:pt>
                <c:pt idx="2874">
                  <c:v>529</c:v>
                </c:pt>
                <c:pt idx="2875">
                  <c:v>685</c:v>
                </c:pt>
                <c:pt idx="2876">
                  <c:v>778</c:v>
                </c:pt>
                <c:pt idx="2877">
                  <c:v>6261</c:v>
                </c:pt>
                <c:pt idx="2878">
                  <c:v>301</c:v>
                </c:pt>
                <c:pt idx="2879">
                  <c:v>1149</c:v>
                </c:pt>
                <c:pt idx="2880">
                  <c:v>300</c:v>
                </c:pt>
                <c:pt idx="2881">
                  <c:v>660</c:v>
                </c:pt>
                <c:pt idx="2882">
                  <c:v>754</c:v>
                </c:pt>
                <c:pt idx="2883">
                  <c:v>500</c:v>
                </c:pt>
                <c:pt idx="2884">
                  <c:v>1443</c:v>
                </c:pt>
                <c:pt idx="2885">
                  <c:v>44</c:v>
                </c:pt>
                <c:pt idx="2886">
                  <c:v>120</c:v>
                </c:pt>
                <c:pt idx="2887">
                  <c:v>383</c:v>
                </c:pt>
                <c:pt idx="2888">
                  <c:v>3036</c:v>
                </c:pt>
                <c:pt idx="2889">
                  <c:v>1578</c:v>
                </c:pt>
                <c:pt idx="2890">
                  <c:v>1188</c:v>
                </c:pt>
                <c:pt idx="2891">
                  <c:v>847</c:v>
                </c:pt>
                <c:pt idx="2892">
                  <c:v>429</c:v>
                </c:pt>
                <c:pt idx="2893">
                  <c:v>6523</c:v>
                </c:pt>
                <c:pt idx="2894">
                  <c:v>353</c:v>
                </c:pt>
                <c:pt idx="2895">
                  <c:v>300</c:v>
                </c:pt>
                <c:pt idx="2896">
                  <c:v>55</c:v>
                </c:pt>
                <c:pt idx="2897">
                  <c:v>431</c:v>
                </c:pt>
                <c:pt idx="2898">
                  <c:v>1428</c:v>
                </c:pt>
                <c:pt idx="2899">
                  <c:v>293</c:v>
                </c:pt>
                <c:pt idx="2900">
                  <c:v>112</c:v>
                </c:pt>
                <c:pt idx="2901">
                  <c:v>2672</c:v>
                </c:pt>
                <c:pt idx="2902">
                  <c:v>1955</c:v>
                </c:pt>
                <c:pt idx="2903">
                  <c:v>5439</c:v>
                </c:pt>
                <c:pt idx="2904">
                  <c:v>225</c:v>
                </c:pt>
                <c:pt idx="2905">
                  <c:v>595</c:v>
                </c:pt>
                <c:pt idx="2906">
                  <c:v>7921</c:v>
                </c:pt>
                <c:pt idx="2907">
                  <c:v>5215</c:v>
                </c:pt>
                <c:pt idx="2908">
                  <c:v>1444</c:v>
                </c:pt>
                <c:pt idx="2909">
                  <c:v>134</c:v>
                </c:pt>
                <c:pt idx="2910">
                  <c:v>223</c:v>
                </c:pt>
                <c:pt idx="2911">
                  <c:v>1243</c:v>
                </c:pt>
                <c:pt idx="2912">
                  <c:v>369</c:v>
                </c:pt>
                <c:pt idx="2913">
                  <c:v>596</c:v>
                </c:pt>
                <c:pt idx="2914">
                  <c:v>7536</c:v>
                </c:pt>
                <c:pt idx="2915">
                  <c:v>1208</c:v>
                </c:pt>
                <c:pt idx="2916">
                  <c:v>5647</c:v>
                </c:pt>
                <c:pt idx="2917">
                  <c:v>1023</c:v>
                </c:pt>
                <c:pt idx="2918">
                  <c:v>260</c:v>
                </c:pt>
                <c:pt idx="2919">
                  <c:v>1163</c:v>
                </c:pt>
                <c:pt idx="2920">
                  <c:v>1786</c:v>
                </c:pt>
                <c:pt idx="2921">
                  <c:v>710</c:v>
                </c:pt>
                <c:pt idx="2922">
                  <c:v>268</c:v>
                </c:pt>
                <c:pt idx="2923">
                  <c:v>5193</c:v>
                </c:pt>
                <c:pt idx="2924">
                  <c:v>137</c:v>
                </c:pt>
                <c:pt idx="2925">
                  <c:v>196</c:v>
                </c:pt>
                <c:pt idx="2926">
                  <c:v>574</c:v>
                </c:pt>
                <c:pt idx="2927">
                  <c:v>224</c:v>
                </c:pt>
                <c:pt idx="2928">
                  <c:v>2530</c:v>
                </c:pt>
                <c:pt idx="2929">
                  <c:v>4099</c:v>
                </c:pt>
                <c:pt idx="2930">
                  <c:v>623</c:v>
                </c:pt>
                <c:pt idx="2931">
                  <c:v>4378</c:v>
                </c:pt>
                <c:pt idx="2932">
                  <c:v>1311</c:v>
                </c:pt>
                <c:pt idx="2933">
                  <c:v>469</c:v>
                </c:pt>
                <c:pt idx="2934">
                  <c:v>872</c:v>
                </c:pt>
                <c:pt idx="2935">
                  <c:v>5083</c:v>
                </c:pt>
                <c:pt idx="2936">
                  <c:v>473</c:v>
                </c:pt>
                <c:pt idx="2937">
                  <c:v>190</c:v>
                </c:pt>
                <c:pt idx="2938">
                  <c:v>16663</c:v>
                </c:pt>
                <c:pt idx="2939">
                  <c:v>99</c:v>
                </c:pt>
                <c:pt idx="2940">
                  <c:v>608</c:v>
                </c:pt>
                <c:pt idx="2941">
                  <c:v>865</c:v>
                </c:pt>
                <c:pt idx="2942">
                  <c:v>1510</c:v>
                </c:pt>
                <c:pt idx="2943">
                  <c:v>213</c:v>
                </c:pt>
                <c:pt idx="2944">
                  <c:v>1191</c:v>
                </c:pt>
                <c:pt idx="2945">
                  <c:v>1235</c:v>
                </c:pt>
                <c:pt idx="2946">
                  <c:v>516</c:v>
                </c:pt>
                <c:pt idx="2947">
                  <c:v>3554</c:v>
                </c:pt>
                <c:pt idx="2948">
                  <c:v>3133</c:v>
                </c:pt>
                <c:pt idx="2949">
                  <c:v>7416</c:v>
                </c:pt>
                <c:pt idx="2950">
                  <c:v>3574</c:v>
                </c:pt>
                <c:pt idx="2951">
                  <c:v>675</c:v>
                </c:pt>
                <c:pt idx="2952">
                  <c:v>355</c:v>
                </c:pt>
                <c:pt idx="2953">
                  <c:v>235</c:v>
                </c:pt>
                <c:pt idx="2954">
                  <c:v>393</c:v>
                </c:pt>
                <c:pt idx="2955">
                  <c:v>225</c:v>
                </c:pt>
                <c:pt idx="2956">
                  <c:v>3260</c:v>
                </c:pt>
                <c:pt idx="2957">
                  <c:v>555</c:v>
                </c:pt>
                <c:pt idx="2958">
                  <c:v>660</c:v>
                </c:pt>
                <c:pt idx="2959">
                  <c:v>3867</c:v>
                </c:pt>
                <c:pt idx="2960">
                  <c:v>330</c:v>
                </c:pt>
                <c:pt idx="2961">
                  <c:v>1194</c:v>
                </c:pt>
                <c:pt idx="2962">
                  <c:v>1395</c:v>
                </c:pt>
                <c:pt idx="2963">
                  <c:v>645</c:v>
                </c:pt>
                <c:pt idx="2964">
                  <c:v>428</c:v>
                </c:pt>
                <c:pt idx="2965">
                  <c:v>427</c:v>
                </c:pt>
                <c:pt idx="2966">
                  <c:v>2576</c:v>
                </c:pt>
                <c:pt idx="2967">
                  <c:v>797</c:v>
                </c:pt>
                <c:pt idx="2968">
                  <c:v>2038</c:v>
                </c:pt>
                <c:pt idx="2969">
                  <c:v>1770</c:v>
                </c:pt>
                <c:pt idx="2970">
                  <c:v>549</c:v>
                </c:pt>
                <c:pt idx="2971">
                  <c:v>485</c:v>
                </c:pt>
                <c:pt idx="2972">
                  <c:v>128</c:v>
                </c:pt>
                <c:pt idx="2973">
                  <c:v>14168</c:v>
                </c:pt>
                <c:pt idx="2974">
                  <c:v>2977</c:v>
                </c:pt>
                <c:pt idx="2975">
                  <c:v>379</c:v>
                </c:pt>
                <c:pt idx="2976">
                  <c:v>1457</c:v>
                </c:pt>
                <c:pt idx="2977">
                  <c:v>2561</c:v>
                </c:pt>
                <c:pt idx="2978">
                  <c:v>322</c:v>
                </c:pt>
                <c:pt idx="2979">
                  <c:v>4040</c:v>
                </c:pt>
                <c:pt idx="2980">
                  <c:v>2489</c:v>
                </c:pt>
                <c:pt idx="2981">
                  <c:v>688</c:v>
                </c:pt>
                <c:pt idx="2982">
                  <c:v>342</c:v>
                </c:pt>
                <c:pt idx="2983">
                  <c:v>2464</c:v>
                </c:pt>
                <c:pt idx="2984">
                  <c:v>330</c:v>
                </c:pt>
                <c:pt idx="2985">
                  <c:v>329</c:v>
                </c:pt>
                <c:pt idx="2986">
                  <c:v>190</c:v>
                </c:pt>
                <c:pt idx="2987">
                  <c:v>1347</c:v>
                </c:pt>
                <c:pt idx="2988">
                  <c:v>7090</c:v>
                </c:pt>
                <c:pt idx="2989">
                  <c:v>200</c:v>
                </c:pt>
                <c:pt idx="2990">
                  <c:v>129</c:v>
                </c:pt>
                <c:pt idx="2991">
                  <c:v>5615</c:v>
                </c:pt>
                <c:pt idx="2992">
                  <c:v>330</c:v>
                </c:pt>
                <c:pt idx="2993">
                  <c:v>1652</c:v>
                </c:pt>
                <c:pt idx="2994">
                  <c:v>3948</c:v>
                </c:pt>
                <c:pt idx="2995">
                  <c:v>200</c:v>
                </c:pt>
                <c:pt idx="2996">
                  <c:v>632</c:v>
                </c:pt>
                <c:pt idx="2997">
                  <c:v>10955</c:v>
                </c:pt>
                <c:pt idx="2998">
                  <c:v>1592</c:v>
                </c:pt>
                <c:pt idx="2999">
                  <c:v>1304</c:v>
                </c:pt>
                <c:pt idx="3000">
                  <c:v>355</c:v>
                </c:pt>
                <c:pt idx="3001">
                  <c:v>9460</c:v>
                </c:pt>
                <c:pt idx="3002">
                  <c:v>446</c:v>
                </c:pt>
                <c:pt idx="3003">
                  <c:v>307</c:v>
                </c:pt>
                <c:pt idx="3004">
                  <c:v>372</c:v>
                </c:pt>
                <c:pt idx="3005">
                  <c:v>1211</c:v>
                </c:pt>
                <c:pt idx="3006">
                  <c:v>99</c:v>
                </c:pt>
                <c:pt idx="3007">
                  <c:v>7930</c:v>
                </c:pt>
                <c:pt idx="3008">
                  <c:v>355</c:v>
                </c:pt>
                <c:pt idx="3009">
                  <c:v>14416</c:v>
                </c:pt>
                <c:pt idx="3010">
                  <c:v>1435</c:v>
                </c:pt>
                <c:pt idx="3011">
                  <c:v>4785</c:v>
                </c:pt>
                <c:pt idx="3012">
                  <c:v>629</c:v>
                </c:pt>
                <c:pt idx="3013">
                  <c:v>402</c:v>
                </c:pt>
                <c:pt idx="3014">
                  <c:v>802</c:v>
                </c:pt>
                <c:pt idx="3015">
                  <c:v>39218</c:v>
                </c:pt>
                <c:pt idx="3016">
                  <c:v>153</c:v>
                </c:pt>
                <c:pt idx="3017">
                  <c:v>132</c:v>
                </c:pt>
                <c:pt idx="3018">
                  <c:v>4008</c:v>
                </c:pt>
                <c:pt idx="3019">
                  <c:v>2689</c:v>
                </c:pt>
                <c:pt idx="3020">
                  <c:v>1328</c:v>
                </c:pt>
                <c:pt idx="3021">
                  <c:v>109</c:v>
                </c:pt>
                <c:pt idx="3022">
                  <c:v>1289</c:v>
                </c:pt>
                <c:pt idx="3023">
                  <c:v>8961</c:v>
                </c:pt>
                <c:pt idx="3024">
                  <c:v>420</c:v>
                </c:pt>
                <c:pt idx="3025">
                  <c:v>789</c:v>
                </c:pt>
                <c:pt idx="3026">
                  <c:v>214</c:v>
                </c:pt>
                <c:pt idx="3027">
                  <c:v>1140</c:v>
                </c:pt>
                <c:pt idx="3028">
                  <c:v>176</c:v>
                </c:pt>
                <c:pt idx="3029">
                  <c:v>1825</c:v>
                </c:pt>
                <c:pt idx="3030">
                  <c:v>91</c:v>
                </c:pt>
                <c:pt idx="3031">
                  <c:v>5083</c:v>
                </c:pt>
                <c:pt idx="3032">
                  <c:v>1678</c:v>
                </c:pt>
                <c:pt idx="3033">
                  <c:v>1191</c:v>
                </c:pt>
                <c:pt idx="3034">
                  <c:v>2547</c:v>
                </c:pt>
                <c:pt idx="3035">
                  <c:v>4433</c:v>
                </c:pt>
                <c:pt idx="3036">
                  <c:v>1165</c:v>
                </c:pt>
                <c:pt idx="3037">
                  <c:v>625</c:v>
                </c:pt>
                <c:pt idx="3038">
                  <c:v>452</c:v>
                </c:pt>
                <c:pt idx="3039">
                  <c:v>403</c:v>
                </c:pt>
                <c:pt idx="3040">
                  <c:v>313</c:v>
                </c:pt>
                <c:pt idx="3041">
                  <c:v>255</c:v>
                </c:pt>
                <c:pt idx="3042">
                  <c:v>3283</c:v>
                </c:pt>
                <c:pt idx="3043">
                  <c:v>2811</c:v>
                </c:pt>
                <c:pt idx="3044">
                  <c:v>3643</c:v>
                </c:pt>
                <c:pt idx="3045">
                  <c:v>69</c:v>
                </c:pt>
                <c:pt idx="3046">
                  <c:v>4422</c:v>
                </c:pt>
                <c:pt idx="3047">
                  <c:v>7834</c:v>
                </c:pt>
                <c:pt idx="3048">
                  <c:v>1093</c:v>
                </c:pt>
                <c:pt idx="3049">
                  <c:v>2543</c:v>
                </c:pt>
                <c:pt idx="3050">
                  <c:v>91</c:v>
                </c:pt>
                <c:pt idx="3051">
                  <c:v>1127</c:v>
                </c:pt>
                <c:pt idx="3052">
                  <c:v>3244</c:v>
                </c:pt>
                <c:pt idx="3053">
                  <c:v>2231</c:v>
                </c:pt>
                <c:pt idx="3054">
                  <c:v>1588</c:v>
                </c:pt>
                <c:pt idx="3055">
                  <c:v>7132</c:v>
                </c:pt>
                <c:pt idx="3056">
                  <c:v>292</c:v>
                </c:pt>
                <c:pt idx="3057">
                  <c:v>176</c:v>
                </c:pt>
                <c:pt idx="3058">
                  <c:v>30</c:v>
                </c:pt>
                <c:pt idx="3059">
                  <c:v>4562</c:v>
                </c:pt>
                <c:pt idx="3060">
                  <c:v>14491</c:v>
                </c:pt>
                <c:pt idx="3061">
                  <c:v>7472</c:v>
                </c:pt>
                <c:pt idx="3062">
                  <c:v>351</c:v>
                </c:pt>
                <c:pt idx="3063">
                  <c:v>235</c:v>
                </c:pt>
                <c:pt idx="3064">
                  <c:v>900</c:v>
                </c:pt>
                <c:pt idx="3065">
                  <c:v>165</c:v>
                </c:pt>
                <c:pt idx="3066">
                  <c:v>499</c:v>
                </c:pt>
                <c:pt idx="3067">
                  <c:v>426</c:v>
                </c:pt>
                <c:pt idx="3068">
                  <c:v>1468</c:v>
                </c:pt>
                <c:pt idx="3069">
                  <c:v>1415</c:v>
                </c:pt>
                <c:pt idx="3070">
                  <c:v>1667</c:v>
                </c:pt>
                <c:pt idx="3071">
                  <c:v>142</c:v>
                </c:pt>
                <c:pt idx="3072">
                  <c:v>595</c:v>
                </c:pt>
                <c:pt idx="3073">
                  <c:v>4976</c:v>
                </c:pt>
                <c:pt idx="3074">
                  <c:v>144</c:v>
                </c:pt>
                <c:pt idx="3075">
                  <c:v>123</c:v>
                </c:pt>
                <c:pt idx="3076">
                  <c:v>2924</c:v>
                </c:pt>
                <c:pt idx="3077">
                  <c:v>411</c:v>
                </c:pt>
                <c:pt idx="3078">
                  <c:v>170</c:v>
                </c:pt>
                <c:pt idx="3079">
                  <c:v>1331</c:v>
                </c:pt>
                <c:pt idx="3080">
                  <c:v>2109</c:v>
                </c:pt>
                <c:pt idx="3081">
                  <c:v>241</c:v>
                </c:pt>
                <c:pt idx="3082">
                  <c:v>1480</c:v>
                </c:pt>
                <c:pt idx="3083">
                  <c:v>279</c:v>
                </c:pt>
                <c:pt idx="3084">
                  <c:v>21922</c:v>
                </c:pt>
                <c:pt idx="3085">
                  <c:v>6735</c:v>
                </c:pt>
                <c:pt idx="3086">
                  <c:v>2559</c:v>
                </c:pt>
                <c:pt idx="3087">
                  <c:v>4631</c:v>
                </c:pt>
                <c:pt idx="3088">
                  <c:v>4947</c:v>
                </c:pt>
                <c:pt idx="3089">
                  <c:v>0</c:v>
                </c:pt>
                <c:pt idx="3090">
                  <c:v>5508</c:v>
                </c:pt>
                <c:pt idx="3091">
                  <c:v>739</c:v>
                </c:pt>
                <c:pt idx="3092">
                  <c:v>734</c:v>
                </c:pt>
                <c:pt idx="3093">
                  <c:v>1367</c:v>
                </c:pt>
                <c:pt idx="3094">
                  <c:v>111</c:v>
                </c:pt>
                <c:pt idx="3095">
                  <c:v>165</c:v>
                </c:pt>
                <c:pt idx="3096">
                  <c:v>5253</c:v>
                </c:pt>
                <c:pt idx="3097">
                  <c:v>658</c:v>
                </c:pt>
                <c:pt idx="3098">
                  <c:v>512</c:v>
                </c:pt>
                <c:pt idx="3099">
                  <c:v>3866</c:v>
                </c:pt>
                <c:pt idx="3100">
                  <c:v>3777</c:v>
                </c:pt>
                <c:pt idx="3101">
                  <c:v>2082</c:v>
                </c:pt>
                <c:pt idx="3102">
                  <c:v>1382</c:v>
                </c:pt>
                <c:pt idx="3103">
                  <c:v>384</c:v>
                </c:pt>
                <c:pt idx="3104">
                  <c:v>1144</c:v>
                </c:pt>
                <c:pt idx="3105">
                  <c:v>406</c:v>
                </c:pt>
                <c:pt idx="3106">
                  <c:v>870</c:v>
                </c:pt>
                <c:pt idx="3107">
                  <c:v>3234</c:v>
                </c:pt>
                <c:pt idx="3108">
                  <c:v>42</c:v>
                </c:pt>
                <c:pt idx="3109">
                  <c:v>185</c:v>
                </c:pt>
                <c:pt idx="3110">
                  <c:v>300</c:v>
                </c:pt>
                <c:pt idx="3111">
                  <c:v>1793</c:v>
                </c:pt>
                <c:pt idx="3112">
                  <c:v>724</c:v>
                </c:pt>
                <c:pt idx="3113">
                  <c:v>44</c:v>
                </c:pt>
                <c:pt idx="3114">
                  <c:v>932</c:v>
                </c:pt>
                <c:pt idx="3115">
                  <c:v>405</c:v>
                </c:pt>
                <c:pt idx="3116">
                  <c:v>11738</c:v>
                </c:pt>
                <c:pt idx="3117">
                  <c:v>165</c:v>
                </c:pt>
                <c:pt idx="3118">
                  <c:v>1061</c:v>
                </c:pt>
                <c:pt idx="3119">
                  <c:v>233</c:v>
                </c:pt>
                <c:pt idx="3120">
                  <c:v>9525</c:v>
                </c:pt>
                <c:pt idx="3121">
                  <c:v>339</c:v>
                </c:pt>
                <c:pt idx="3122">
                  <c:v>8323</c:v>
                </c:pt>
                <c:pt idx="3123">
                  <c:v>1967</c:v>
                </c:pt>
                <c:pt idx="3124">
                  <c:v>4586</c:v>
                </c:pt>
                <c:pt idx="3125">
                  <c:v>1952</c:v>
                </c:pt>
                <c:pt idx="3126">
                  <c:v>359</c:v>
                </c:pt>
                <c:pt idx="3127">
                  <c:v>243</c:v>
                </c:pt>
                <c:pt idx="3128">
                  <c:v>3970</c:v>
                </c:pt>
                <c:pt idx="3129">
                  <c:v>0</c:v>
                </c:pt>
                <c:pt idx="3130">
                  <c:v>7743</c:v>
                </c:pt>
                <c:pt idx="3131">
                  <c:v>893</c:v>
                </c:pt>
                <c:pt idx="3132">
                  <c:v>548</c:v>
                </c:pt>
                <c:pt idx="3133">
                  <c:v>147</c:v>
                </c:pt>
                <c:pt idx="3134">
                  <c:v>224</c:v>
                </c:pt>
                <c:pt idx="3135">
                  <c:v>1609</c:v>
                </c:pt>
                <c:pt idx="3136">
                  <c:v>3157</c:v>
                </c:pt>
                <c:pt idx="3137">
                  <c:v>616</c:v>
                </c:pt>
                <c:pt idx="3138">
                  <c:v>182</c:v>
                </c:pt>
                <c:pt idx="3139">
                  <c:v>490</c:v>
                </c:pt>
                <c:pt idx="3140">
                  <c:v>209</c:v>
                </c:pt>
                <c:pt idx="3141">
                  <c:v>2428</c:v>
                </c:pt>
                <c:pt idx="3142">
                  <c:v>2949</c:v>
                </c:pt>
                <c:pt idx="3143">
                  <c:v>525</c:v>
                </c:pt>
                <c:pt idx="3144">
                  <c:v>3316</c:v>
                </c:pt>
                <c:pt idx="3145">
                  <c:v>1115</c:v>
                </c:pt>
                <c:pt idx="3146">
                  <c:v>1437</c:v>
                </c:pt>
                <c:pt idx="3147">
                  <c:v>2095</c:v>
                </c:pt>
                <c:pt idx="3148">
                  <c:v>780</c:v>
                </c:pt>
                <c:pt idx="3149">
                  <c:v>465</c:v>
                </c:pt>
                <c:pt idx="3150">
                  <c:v>1512</c:v>
                </c:pt>
                <c:pt idx="3151">
                  <c:v>1013</c:v>
                </c:pt>
                <c:pt idx="3152">
                  <c:v>108</c:v>
                </c:pt>
                <c:pt idx="3153">
                  <c:v>1020</c:v>
                </c:pt>
                <c:pt idx="3154">
                  <c:v>452</c:v>
                </c:pt>
                <c:pt idx="3155">
                  <c:v>609</c:v>
                </c:pt>
                <c:pt idx="3156">
                  <c:v>1470</c:v>
                </c:pt>
                <c:pt idx="3157">
                  <c:v>236</c:v>
                </c:pt>
                <c:pt idx="3158">
                  <c:v>400</c:v>
                </c:pt>
                <c:pt idx="3159">
                  <c:v>808</c:v>
                </c:pt>
                <c:pt idx="3160">
                  <c:v>1374</c:v>
                </c:pt>
                <c:pt idx="3161">
                  <c:v>2075</c:v>
                </c:pt>
                <c:pt idx="3162">
                  <c:v>711</c:v>
                </c:pt>
                <c:pt idx="3163">
                  <c:v>1034</c:v>
                </c:pt>
                <c:pt idx="3164">
                  <c:v>308</c:v>
                </c:pt>
                <c:pt idx="3165">
                  <c:v>875</c:v>
                </c:pt>
                <c:pt idx="3166">
                  <c:v>989</c:v>
                </c:pt>
                <c:pt idx="3167">
                  <c:v>335</c:v>
                </c:pt>
                <c:pt idx="3168">
                  <c:v>560</c:v>
                </c:pt>
                <c:pt idx="3169">
                  <c:v>368</c:v>
                </c:pt>
                <c:pt idx="3170">
                  <c:v>133</c:v>
                </c:pt>
                <c:pt idx="3171">
                  <c:v>1249</c:v>
                </c:pt>
                <c:pt idx="3172">
                  <c:v>863</c:v>
                </c:pt>
                <c:pt idx="3173">
                  <c:v>350</c:v>
                </c:pt>
                <c:pt idx="3174">
                  <c:v>1318</c:v>
                </c:pt>
                <c:pt idx="3175">
                  <c:v>3341</c:v>
                </c:pt>
                <c:pt idx="3176">
                  <c:v>39057</c:v>
                </c:pt>
                <c:pt idx="3177">
                  <c:v>230</c:v>
                </c:pt>
                <c:pt idx="3178">
                  <c:v>3804</c:v>
                </c:pt>
                <c:pt idx="3179">
                  <c:v>100</c:v>
                </c:pt>
                <c:pt idx="3180">
                  <c:v>483</c:v>
                </c:pt>
                <c:pt idx="3181">
                  <c:v>19</c:v>
                </c:pt>
                <c:pt idx="3182">
                  <c:v>3053</c:v>
                </c:pt>
                <c:pt idx="3183">
                  <c:v>801</c:v>
                </c:pt>
                <c:pt idx="3184">
                  <c:v>323</c:v>
                </c:pt>
                <c:pt idx="3185">
                  <c:v>99</c:v>
                </c:pt>
                <c:pt idx="3186">
                  <c:v>85</c:v>
                </c:pt>
                <c:pt idx="3187">
                  <c:v>1395</c:v>
                </c:pt>
                <c:pt idx="3188">
                  <c:v>14217</c:v>
                </c:pt>
                <c:pt idx="3189">
                  <c:v>4475</c:v>
                </c:pt>
                <c:pt idx="3190">
                  <c:v>714</c:v>
                </c:pt>
                <c:pt idx="3191">
                  <c:v>307</c:v>
                </c:pt>
                <c:pt idx="3192">
                  <c:v>5562</c:v>
                </c:pt>
                <c:pt idx="3193">
                  <c:v>10286</c:v>
                </c:pt>
                <c:pt idx="3194">
                  <c:v>300</c:v>
                </c:pt>
                <c:pt idx="3195">
                  <c:v>315</c:v>
                </c:pt>
                <c:pt idx="3196">
                  <c:v>229</c:v>
                </c:pt>
                <c:pt idx="3197">
                  <c:v>1160</c:v>
                </c:pt>
                <c:pt idx="3198">
                  <c:v>63</c:v>
                </c:pt>
                <c:pt idx="3199">
                  <c:v>2941</c:v>
                </c:pt>
                <c:pt idx="3200">
                  <c:v>1020</c:v>
                </c:pt>
                <c:pt idx="3201">
                  <c:v>229</c:v>
                </c:pt>
                <c:pt idx="3202">
                  <c:v>2076</c:v>
                </c:pt>
                <c:pt idx="3203">
                  <c:v>555</c:v>
                </c:pt>
                <c:pt idx="3204">
                  <c:v>6274</c:v>
                </c:pt>
                <c:pt idx="3205">
                  <c:v>1115</c:v>
                </c:pt>
                <c:pt idx="3206">
                  <c:v>814</c:v>
                </c:pt>
                <c:pt idx="3207">
                  <c:v>522</c:v>
                </c:pt>
                <c:pt idx="3208">
                  <c:v>1907</c:v>
                </c:pt>
                <c:pt idx="3209">
                  <c:v>946</c:v>
                </c:pt>
                <c:pt idx="3210">
                  <c:v>550</c:v>
                </c:pt>
                <c:pt idx="3211">
                  <c:v>1608</c:v>
                </c:pt>
                <c:pt idx="3212">
                  <c:v>285</c:v>
                </c:pt>
                <c:pt idx="3213">
                  <c:v>3394</c:v>
                </c:pt>
                <c:pt idx="3214">
                  <c:v>699</c:v>
                </c:pt>
                <c:pt idx="3215">
                  <c:v>15414</c:v>
                </c:pt>
                <c:pt idx="3216">
                  <c:v>8124</c:v>
                </c:pt>
                <c:pt idx="3217">
                  <c:v>119</c:v>
                </c:pt>
                <c:pt idx="3218">
                  <c:v>80</c:v>
                </c:pt>
                <c:pt idx="3219">
                  <c:v>561</c:v>
                </c:pt>
                <c:pt idx="3220">
                  <c:v>254</c:v>
                </c:pt>
                <c:pt idx="3221">
                  <c:v>534</c:v>
                </c:pt>
                <c:pt idx="3222">
                  <c:v>496</c:v>
                </c:pt>
                <c:pt idx="3223">
                  <c:v>144</c:v>
                </c:pt>
                <c:pt idx="3224">
                  <c:v>529</c:v>
                </c:pt>
                <c:pt idx="3225">
                  <c:v>3581</c:v>
                </c:pt>
                <c:pt idx="3226">
                  <c:v>3173</c:v>
                </c:pt>
                <c:pt idx="3227">
                  <c:v>7192</c:v>
                </c:pt>
                <c:pt idx="3228">
                  <c:v>395</c:v>
                </c:pt>
                <c:pt idx="3229">
                  <c:v>565</c:v>
                </c:pt>
                <c:pt idx="3230">
                  <c:v>420</c:v>
                </c:pt>
                <c:pt idx="3231">
                  <c:v>382</c:v>
                </c:pt>
                <c:pt idx="3232">
                  <c:v>721</c:v>
                </c:pt>
                <c:pt idx="3233">
                  <c:v>194</c:v>
                </c:pt>
                <c:pt idx="3234">
                  <c:v>430</c:v>
                </c:pt>
                <c:pt idx="3235">
                  <c:v>688</c:v>
                </c:pt>
                <c:pt idx="3236">
                  <c:v>1472</c:v>
                </c:pt>
                <c:pt idx="3237">
                  <c:v>68</c:v>
                </c:pt>
                <c:pt idx="3238">
                  <c:v>12690</c:v>
                </c:pt>
                <c:pt idx="3239">
                  <c:v>332</c:v>
                </c:pt>
                <c:pt idx="3240">
                  <c:v>808</c:v>
                </c:pt>
                <c:pt idx="3241">
                  <c:v>459</c:v>
                </c:pt>
                <c:pt idx="3242">
                  <c:v>4578</c:v>
                </c:pt>
                <c:pt idx="3243">
                  <c:v>699</c:v>
                </c:pt>
                <c:pt idx="3244">
                  <c:v>247</c:v>
                </c:pt>
                <c:pt idx="3245">
                  <c:v>488</c:v>
                </c:pt>
                <c:pt idx="3246">
                  <c:v>805</c:v>
                </c:pt>
                <c:pt idx="3247">
                  <c:v>79</c:v>
                </c:pt>
                <c:pt idx="3248">
                  <c:v>3814</c:v>
                </c:pt>
                <c:pt idx="3249">
                  <c:v>32</c:v>
                </c:pt>
                <c:pt idx="3250">
                  <c:v>433</c:v>
                </c:pt>
                <c:pt idx="3251">
                  <c:v>1032</c:v>
                </c:pt>
                <c:pt idx="3252">
                  <c:v>113</c:v>
                </c:pt>
                <c:pt idx="3253">
                  <c:v>3757</c:v>
                </c:pt>
                <c:pt idx="3254">
                  <c:v>237</c:v>
                </c:pt>
                <c:pt idx="3255">
                  <c:v>65</c:v>
                </c:pt>
                <c:pt idx="3256">
                  <c:v>340</c:v>
                </c:pt>
                <c:pt idx="3257">
                  <c:v>3985</c:v>
                </c:pt>
                <c:pt idx="3258">
                  <c:v>8862</c:v>
                </c:pt>
                <c:pt idx="3259">
                  <c:v>11255</c:v>
                </c:pt>
                <c:pt idx="3260">
                  <c:v>380</c:v>
                </c:pt>
                <c:pt idx="3261">
                  <c:v>3838</c:v>
                </c:pt>
                <c:pt idx="3262">
                  <c:v>400</c:v>
                </c:pt>
                <c:pt idx="3263">
                  <c:v>2069</c:v>
                </c:pt>
                <c:pt idx="3264">
                  <c:v>1603</c:v>
                </c:pt>
                <c:pt idx="3265">
                  <c:v>141</c:v>
                </c:pt>
                <c:pt idx="3266">
                  <c:v>4647</c:v>
                </c:pt>
                <c:pt idx="3267">
                  <c:v>305</c:v>
                </c:pt>
                <c:pt idx="3268">
                  <c:v>2602</c:v>
                </c:pt>
                <c:pt idx="3269">
                  <c:v>67</c:v>
                </c:pt>
                <c:pt idx="3270">
                  <c:v>7974</c:v>
                </c:pt>
                <c:pt idx="3271">
                  <c:v>1444</c:v>
                </c:pt>
                <c:pt idx="3272">
                  <c:v>932</c:v>
                </c:pt>
                <c:pt idx="3273">
                  <c:v>121</c:v>
                </c:pt>
                <c:pt idx="3274">
                  <c:v>424</c:v>
                </c:pt>
                <c:pt idx="3275">
                  <c:v>314</c:v>
                </c:pt>
                <c:pt idx="3276">
                  <c:v>5266</c:v>
                </c:pt>
                <c:pt idx="3277">
                  <c:v>527</c:v>
                </c:pt>
                <c:pt idx="3278">
                  <c:v>355</c:v>
                </c:pt>
                <c:pt idx="3279">
                  <c:v>662</c:v>
                </c:pt>
                <c:pt idx="3280">
                  <c:v>250</c:v>
                </c:pt>
                <c:pt idx="3281">
                  <c:v>2143</c:v>
                </c:pt>
                <c:pt idx="3282">
                  <c:v>1858</c:v>
                </c:pt>
                <c:pt idx="3283">
                  <c:v>5689</c:v>
                </c:pt>
                <c:pt idx="3284">
                  <c:v>0</c:v>
                </c:pt>
                <c:pt idx="3285">
                  <c:v>2195</c:v>
                </c:pt>
                <c:pt idx="3286">
                  <c:v>384</c:v>
                </c:pt>
                <c:pt idx="3287">
                  <c:v>1125</c:v>
                </c:pt>
                <c:pt idx="3288">
                  <c:v>205</c:v>
                </c:pt>
                <c:pt idx="3289">
                  <c:v>542</c:v>
                </c:pt>
                <c:pt idx="3290">
                  <c:v>2260</c:v>
                </c:pt>
                <c:pt idx="3291">
                  <c:v>1061</c:v>
                </c:pt>
                <c:pt idx="3292">
                  <c:v>264</c:v>
                </c:pt>
                <c:pt idx="3293">
                  <c:v>39584</c:v>
                </c:pt>
                <c:pt idx="3294">
                  <c:v>553</c:v>
                </c:pt>
                <c:pt idx="3295">
                  <c:v>140</c:v>
                </c:pt>
                <c:pt idx="3296">
                  <c:v>777</c:v>
                </c:pt>
                <c:pt idx="3297">
                  <c:v>235</c:v>
                </c:pt>
                <c:pt idx="3298">
                  <c:v>2040</c:v>
                </c:pt>
                <c:pt idx="3299">
                  <c:v>3105</c:v>
                </c:pt>
                <c:pt idx="3300">
                  <c:v>827</c:v>
                </c:pt>
                <c:pt idx="3301">
                  <c:v>56</c:v>
                </c:pt>
                <c:pt idx="3302">
                  <c:v>11285</c:v>
                </c:pt>
                <c:pt idx="3303">
                  <c:v>509</c:v>
                </c:pt>
                <c:pt idx="3304">
                  <c:v>198</c:v>
                </c:pt>
                <c:pt idx="3305">
                  <c:v>9481</c:v>
                </c:pt>
                <c:pt idx="3306">
                  <c:v>5601</c:v>
                </c:pt>
                <c:pt idx="3307">
                  <c:v>7323</c:v>
                </c:pt>
                <c:pt idx="3308">
                  <c:v>4029</c:v>
                </c:pt>
                <c:pt idx="3309">
                  <c:v>1116</c:v>
                </c:pt>
                <c:pt idx="3310">
                  <c:v>99</c:v>
                </c:pt>
                <c:pt idx="3311">
                  <c:v>254</c:v>
                </c:pt>
                <c:pt idx="3312">
                  <c:v>850</c:v>
                </c:pt>
                <c:pt idx="3313">
                  <c:v>615</c:v>
                </c:pt>
                <c:pt idx="3314">
                  <c:v>654</c:v>
                </c:pt>
                <c:pt idx="3315">
                  <c:v>629</c:v>
                </c:pt>
                <c:pt idx="3316">
                  <c:v>1590</c:v>
                </c:pt>
                <c:pt idx="3317">
                  <c:v>1081</c:v>
                </c:pt>
                <c:pt idx="3318">
                  <c:v>2204</c:v>
                </c:pt>
                <c:pt idx="3319">
                  <c:v>2016</c:v>
                </c:pt>
                <c:pt idx="3320">
                  <c:v>251</c:v>
                </c:pt>
                <c:pt idx="3321">
                  <c:v>169</c:v>
                </c:pt>
                <c:pt idx="3322">
                  <c:v>1220</c:v>
                </c:pt>
                <c:pt idx="3323">
                  <c:v>238</c:v>
                </c:pt>
                <c:pt idx="3324">
                  <c:v>871</c:v>
                </c:pt>
                <c:pt idx="3325">
                  <c:v>822</c:v>
                </c:pt>
                <c:pt idx="3326">
                  <c:v>516</c:v>
                </c:pt>
                <c:pt idx="3327">
                  <c:v>352</c:v>
                </c:pt>
                <c:pt idx="3328">
                  <c:v>905</c:v>
                </c:pt>
                <c:pt idx="3329">
                  <c:v>138</c:v>
                </c:pt>
                <c:pt idx="3330">
                  <c:v>165</c:v>
                </c:pt>
                <c:pt idx="3331">
                  <c:v>5240</c:v>
                </c:pt>
                <c:pt idx="3332">
                  <c:v>75</c:v>
                </c:pt>
                <c:pt idx="3333">
                  <c:v>105</c:v>
                </c:pt>
                <c:pt idx="3334">
                  <c:v>40</c:v>
                </c:pt>
                <c:pt idx="3335">
                  <c:v>429</c:v>
                </c:pt>
                <c:pt idx="3336">
                  <c:v>9636</c:v>
                </c:pt>
                <c:pt idx="3337">
                  <c:v>945</c:v>
                </c:pt>
                <c:pt idx="3338">
                  <c:v>1371</c:v>
                </c:pt>
                <c:pt idx="3339">
                  <c:v>307</c:v>
                </c:pt>
                <c:pt idx="3340">
                  <c:v>2142</c:v>
                </c:pt>
                <c:pt idx="3341">
                  <c:v>528</c:v>
                </c:pt>
                <c:pt idx="3342">
                  <c:v>95</c:v>
                </c:pt>
                <c:pt idx="3343">
                  <c:v>4408</c:v>
                </c:pt>
                <c:pt idx="3344">
                  <c:v>780</c:v>
                </c:pt>
                <c:pt idx="3345">
                  <c:v>2237</c:v>
                </c:pt>
                <c:pt idx="3346">
                  <c:v>573</c:v>
                </c:pt>
                <c:pt idx="3347">
                  <c:v>250</c:v>
                </c:pt>
                <c:pt idx="3348">
                  <c:v>4838</c:v>
                </c:pt>
                <c:pt idx="3349">
                  <c:v>865</c:v>
                </c:pt>
                <c:pt idx="3350">
                  <c:v>1550</c:v>
                </c:pt>
                <c:pt idx="3351">
                  <c:v>277</c:v>
                </c:pt>
                <c:pt idx="3352">
                  <c:v>75</c:v>
                </c:pt>
                <c:pt idx="3353">
                  <c:v>372</c:v>
                </c:pt>
                <c:pt idx="3354">
                  <c:v>6930</c:v>
                </c:pt>
                <c:pt idx="3355">
                  <c:v>814</c:v>
                </c:pt>
                <c:pt idx="3356">
                  <c:v>30</c:v>
                </c:pt>
                <c:pt idx="3357">
                  <c:v>735</c:v>
                </c:pt>
                <c:pt idx="3358">
                  <c:v>79</c:v>
                </c:pt>
                <c:pt idx="3359">
                  <c:v>270</c:v>
                </c:pt>
                <c:pt idx="3360">
                  <c:v>597</c:v>
                </c:pt>
                <c:pt idx="3361">
                  <c:v>422</c:v>
                </c:pt>
                <c:pt idx="3362">
                  <c:v>8857</c:v>
                </c:pt>
                <c:pt idx="3363">
                  <c:v>716</c:v>
                </c:pt>
                <c:pt idx="3364">
                  <c:v>97</c:v>
                </c:pt>
                <c:pt idx="3365">
                  <c:v>828</c:v>
                </c:pt>
                <c:pt idx="3366">
                  <c:v>674</c:v>
                </c:pt>
                <c:pt idx="3367">
                  <c:v>19228</c:v>
                </c:pt>
                <c:pt idx="3368">
                  <c:v>169</c:v>
                </c:pt>
                <c:pt idx="3369">
                  <c:v>3378</c:v>
                </c:pt>
                <c:pt idx="3370">
                  <c:v>999</c:v>
                </c:pt>
                <c:pt idx="3371">
                  <c:v>471</c:v>
                </c:pt>
                <c:pt idx="3372">
                  <c:v>8608</c:v>
                </c:pt>
                <c:pt idx="3373">
                  <c:v>1972</c:v>
                </c:pt>
                <c:pt idx="3374">
                  <c:v>419</c:v>
                </c:pt>
                <c:pt idx="3375">
                  <c:v>13142</c:v>
                </c:pt>
                <c:pt idx="3376">
                  <c:v>924</c:v>
                </c:pt>
                <c:pt idx="3377">
                  <c:v>580</c:v>
                </c:pt>
                <c:pt idx="3378">
                  <c:v>3628</c:v>
                </c:pt>
                <c:pt idx="3379">
                  <c:v>6888</c:v>
                </c:pt>
                <c:pt idx="3380">
                  <c:v>214</c:v>
                </c:pt>
                <c:pt idx="3381">
                  <c:v>940</c:v>
                </c:pt>
                <c:pt idx="3382">
                  <c:v>347</c:v>
                </c:pt>
                <c:pt idx="3383">
                  <c:v>649</c:v>
                </c:pt>
                <c:pt idx="3384">
                  <c:v>1089</c:v>
                </c:pt>
                <c:pt idx="3385">
                  <c:v>985</c:v>
                </c:pt>
                <c:pt idx="3386">
                  <c:v>345</c:v>
                </c:pt>
                <c:pt idx="3387">
                  <c:v>188</c:v>
                </c:pt>
                <c:pt idx="3388">
                  <c:v>405</c:v>
                </c:pt>
                <c:pt idx="3389">
                  <c:v>1695</c:v>
                </c:pt>
                <c:pt idx="3390">
                  <c:v>750</c:v>
                </c:pt>
                <c:pt idx="3391">
                  <c:v>1077</c:v>
                </c:pt>
                <c:pt idx="3392">
                  <c:v>746</c:v>
                </c:pt>
                <c:pt idx="3393">
                  <c:v>18678</c:v>
                </c:pt>
                <c:pt idx="3394">
                  <c:v>30</c:v>
                </c:pt>
                <c:pt idx="3395">
                  <c:v>385</c:v>
                </c:pt>
                <c:pt idx="3396">
                  <c:v>109</c:v>
                </c:pt>
                <c:pt idx="3397">
                  <c:v>120</c:v>
                </c:pt>
                <c:pt idx="3398">
                  <c:v>1642</c:v>
                </c:pt>
                <c:pt idx="3399">
                  <c:v>1668</c:v>
                </c:pt>
                <c:pt idx="3400">
                  <c:v>589</c:v>
                </c:pt>
                <c:pt idx="3401">
                  <c:v>3763</c:v>
                </c:pt>
                <c:pt idx="3402">
                  <c:v>683</c:v>
                </c:pt>
                <c:pt idx="3403">
                  <c:v>3506</c:v>
                </c:pt>
                <c:pt idx="3404">
                  <c:v>576</c:v>
                </c:pt>
                <c:pt idx="3405">
                  <c:v>549</c:v>
                </c:pt>
                <c:pt idx="3406">
                  <c:v>76</c:v>
                </c:pt>
                <c:pt idx="3407">
                  <c:v>1018</c:v>
                </c:pt>
                <c:pt idx="3408">
                  <c:v>2655</c:v>
                </c:pt>
                <c:pt idx="3409">
                  <c:v>7885</c:v>
                </c:pt>
                <c:pt idx="3410">
                  <c:v>431</c:v>
                </c:pt>
                <c:pt idx="3411">
                  <c:v>4851</c:v>
                </c:pt>
                <c:pt idx="3412">
                  <c:v>2740</c:v>
                </c:pt>
                <c:pt idx="3413">
                  <c:v>5440</c:v>
                </c:pt>
                <c:pt idx="3414">
                  <c:v>42</c:v>
                </c:pt>
                <c:pt idx="3415">
                  <c:v>791</c:v>
                </c:pt>
                <c:pt idx="3416">
                  <c:v>1973</c:v>
                </c:pt>
                <c:pt idx="3417">
                  <c:v>2426</c:v>
                </c:pt>
                <c:pt idx="3418">
                  <c:v>130</c:v>
                </c:pt>
                <c:pt idx="3419">
                  <c:v>891</c:v>
                </c:pt>
                <c:pt idx="3420">
                  <c:v>1645</c:v>
                </c:pt>
                <c:pt idx="3421">
                  <c:v>1506</c:v>
                </c:pt>
                <c:pt idx="3422">
                  <c:v>397</c:v>
                </c:pt>
                <c:pt idx="3423">
                  <c:v>67</c:v>
                </c:pt>
                <c:pt idx="3424">
                  <c:v>132</c:v>
                </c:pt>
                <c:pt idx="3425">
                  <c:v>370</c:v>
                </c:pt>
                <c:pt idx="3426">
                  <c:v>869</c:v>
                </c:pt>
                <c:pt idx="3427">
                  <c:v>2467</c:v>
                </c:pt>
                <c:pt idx="3428">
                  <c:v>542</c:v>
                </c:pt>
                <c:pt idx="3429">
                  <c:v>173</c:v>
                </c:pt>
                <c:pt idx="3430">
                  <c:v>740</c:v>
                </c:pt>
                <c:pt idx="3431">
                  <c:v>290</c:v>
                </c:pt>
                <c:pt idx="3432">
                  <c:v>258</c:v>
                </c:pt>
                <c:pt idx="3433">
                  <c:v>0</c:v>
                </c:pt>
                <c:pt idx="3434">
                  <c:v>4316</c:v>
                </c:pt>
                <c:pt idx="3435">
                  <c:v>439</c:v>
                </c:pt>
                <c:pt idx="3436">
                  <c:v>1167</c:v>
                </c:pt>
                <c:pt idx="3437">
                  <c:v>1160</c:v>
                </c:pt>
                <c:pt idx="3438">
                  <c:v>99</c:v>
                </c:pt>
                <c:pt idx="3439">
                  <c:v>340</c:v>
                </c:pt>
                <c:pt idx="3440">
                  <c:v>862</c:v>
                </c:pt>
                <c:pt idx="3441">
                  <c:v>400</c:v>
                </c:pt>
                <c:pt idx="3442">
                  <c:v>120</c:v>
                </c:pt>
                <c:pt idx="3443">
                  <c:v>1728</c:v>
                </c:pt>
                <c:pt idx="3444">
                  <c:v>253</c:v>
                </c:pt>
                <c:pt idx="3445">
                  <c:v>16888</c:v>
                </c:pt>
                <c:pt idx="3446">
                  <c:v>1303</c:v>
                </c:pt>
                <c:pt idx="3447">
                  <c:v>3392</c:v>
                </c:pt>
                <c:pt idx="3448">
                  <c:v>845</c:v>
                </c:pt>
                <c:pt idx="3449">
                  <c:v>255</c:v>
                </c:pt>
                <c:pt idx="3450">
                  <c:v>1097</c:v>
                </c:pt>
                <c:pt idx="3451">
                  <c:v>108</c:v>
                </c:pt>
                <c:pt idx="3452">
                  <c:v>626</c:v>
                </c:pt>
                <c:pt idx="3453">
                  <c:v>534</c:v>
                </c:pt>
                <c:pt idx="3454">
                  <c:v>45593</c:v>
                </c:pt>
                <c:pt idx="3455">
                  <c:v>943</c:v>
                </c:pt>
                <c:pt idx="3456">
                  <c:v>1964</c:v>
                </c:pt>
                <c:pt idx="3457">
                  <c:v>240</c:v>
                </c:pt>
                <c:pt idx="3458">
                  <c:v>259</c:v>
                </c:pt>
                <c:pt idx="3459">
                  <c:v>414</c:v>
                </c:pt>
                <c:pt idx="3460">
                  <c:v>999</c:v>
                </c:pt>
                <c:pt idx="3461">
                  <c:v>1425</c:v>
                </c:pt>
                <c:pt idx="3462">
                  <c:v>380</c:v>
                </c:pt>
                <c:pt idx="3463">
                  <c:v>1012</c:v>
                </c:pt>
                <c:pt idx="3464">
                  <c:v>1260</c:v>
                </c:pt>
                <c:pt idx="3465">
                  <c:v>1356</c:v>
                </c:pt>
                <c:pt idx="3466">
                  <c:v>1012</c:v>
                </c:pt>
                <c:pt idx="3467">
                  <c:v>207</c:v>
                </c:pt>
                <c:pt idx="3468">
                  <c:v>4208</c:v>
                </c:pt>
                <c:pt idx="3469">
                  <c:v>774</c:v>
                </c:pt>
                <c:pt idx="3470">
                  <c:v>565</c:v>
                </c:pt>
                <c:pt idx="3471">
                  <c:v>3373</c:v>
                </c:pt>
                <c:pt idx="3472">
                  <c:v>2032</c:v>
                </c:pt>
                <c:pt idx="3473">
                  <c:v>17882</c:v>
                </c:pt>
                <c:pt idx="3474">
                  <c:v>435</c:v>
                </c:pt>
                <c:pt idx="3475">
                  <c:v>1000</c:v>
                </c:pt>
                <c:pt idx="3476">
                  <c:v>210</c:v>
                </c:pt>
                <c:pt idx="3477">
                  <c:v>4291</c:v>
                </c:pt>
                <c:pt idx="3478">
                  <c:v>2486</c:v>
                </c:pt>
                <c:pt idx="3479">
                  <c:v>631</c:v>
                </c:pt>
                <c:pt idx="3480">
                  <c:v>1573</c:v>
                </c:pt>
                <c:pt idx="3481">
                  <c:v>6968</c:v>
                </c:pt>
                <c:pt idx="3482">
                  <c:v>347</c:v>
                </c:pt>
                <c:pt idx="3483">
                  <c:v>573</c:v>
                </c:pt>
                <c:pt idx="3484">
                  <c:v>190</c:v>
                </c:pt>
                <c:pt idx="3485">
                  <c:v>196</c:v>
                </c:pt>
                <c:pt idx="3486">
                  <c:v>245</c:v>
                </c:pt>
                <c:pt idx="3487">
                  <c:v>423</c:v>
                </c:pt>
                <c:pt idx="3488">
                  <c:v>2284</c:v>
                </c:pt>
                <c:pt idx="3489">
                  <c:v>497</c:v>
                </c:pt>
                <c:pt idx="3490">
                  <c:v>1539</c:v>
                </c:pt>
                <c:pt idx="3491">
                  <c:v>2659</c:v>
                </c:pt>
                <c:pt idx="3492">
                  <c:v>719</c:v>
                </c:pt>
                <c:pt idx="3493">
                  <c:v>1056</c:v>
                </c:pt>
                <c:pt idx="3494">
                  <c:v>629</c:v>
                </c:pt>
                <c:pt idx="3495">
                  <c:v>390</c:v>
                </c:pt>
                <c:pt idx="3496">
                  <c:v>7264</c:v>
                </c:pt>
                <c:pt idx="3497">
                  <c:v>1030</c:v>
                </c:pt>
                <c:pt idx="3498">
                  <c:v>234</c:v>
                </c:pt>
                <c:pt idx="3499">
                  <c:v>5234</c:v>
                </c:pt>
                <c:pt idx="3500">
                  <c:v>1410</c:v>
                </c:pt>
                <c:pt idx="3501">
                  <c:v>4348</c:v>
                </c:pt>
                <c:pt idx="3502">
                  <c:v>621</c:v>
                </c:pt>
                <c:pt idx="3503">
                  <c:v>1203</c:v>
                </c:pt>
                <c:pt idx="3504">
                  <c:v>4902</c:v>
                </c:pt>
                <c:pt idx="3505">
                  <c:v>80</c:v>
                </c:pt>
                <c:pt idx="3506">
                  <c:v>70</c:v>
                </c:pt>
                <c:pt idx="3507">
                  <c:v>4479</c:v>
                </c:pt>
                <c:pt idx="3508">
                  <c:v>978</c:v>
                </c:pt>
                <c:pt idx="3509">
                  <c:v>559</c:v>
                </c:pt>
                <c:pt idx="3510">
                  <c:v>215</c:v>
                </c:pt>
                <c:pt idx="3511">
                  <c:v>3153</c:v>
                </c:pt>
                <c:pt idx="3512">
                  <c:v>548</c:v>
                </c:pt>
                <c:pt idx="3513">
                  <c:v>16941</c:v>
                </c:pt>
                <c:pt idx="3514">
                  <c:v>1216</c:v>
                </c:pt>
                <c:pt idx="3515">
                  <c:v>99</c:v>
                </c:pt>
                <c:pt idx="3516">
                  <c:v>784</c:v>
                </c:pt>
                <c:pt idx="3517">
                  <c:v>462</c:v>
                </c:pt>
                <c:pt idx="3518">
                  <c:v>800</c:v>
                </c:pt>
                <c:pt idx="3519">
                  <c:v>131</c:v>
                </c:pt>
                <c:pt idx="3520">
                  <c:v>6491</c:v>
                </c:pt>
                <c:pt idx="3521">
                  <c:v>492</c:v>
                </c:pt>
                <c:pt idx="3522">
                  <c:v>330</c:v>
                </c:pt>
                <c:pt idx="3523">
                  <c:v>1681</c:v>
                </c:pt>
                <c:pt idx="3524">
                  <c:v>912</c:v>
                </c:pt>
                <c:pt idx="3525">
                  <c:v>3414</c:v>
                </c:pt>
                <c:pt idx="3526">
                  <c:v>20</c:v>
                </c:pt>
                <c:pt idx="3527">
                  <c:v>315</c:v>
                </c:pt>
                <c:pt idx="3528">
                  <c:v>3190</c:v>
                </c:pt>
                <c:pt idx="3529">
                  <c:v>2297</c:v>
                </c:pt>
                <c:pt idx="3530">
                  <c:v>1089</c:v>
                </c:pt>
                <c:pt idx="3531">
                  <c:v>364</c:v>
                </c:pt>
                <c:pt idx="3532">
                  <c:v>85</c:v>
                </c:pt>
                <c:pt idx="3533">
                  <c:v>132</c:v>
                </c:pt>
                <c:pt idx="3534">
                  <c:v>1782</c:v>
                </c:pt>
                <c:pt idx="3535">
                  <c:v>218</c:v>
                </c:pt>
                <c:pt idx="3536">
                  <c:v>163</c:v>
                </c:pt>
                <c:pt idx="3537">
                  <c:v>299</c:v>
                </c:pt>
                <c:pt idx="3538">
                  <c:v>420</c:v>
                </c:pt>
                <c:pt idx="3539">
                  <c:v>2958</c:v>
                </c:pt>
                <c:pt idx="3540">
                  <c:v>188</c:v>
                </c:pt>
                <c:pt idx="3541">
                  <c:v>135</c:v>
                </c:pt>
                <c:pt idx="3542">
                  <c:v>751</c:v>
                </c:pt>
                <c:pt idx="3543">
                  <c:v>2722</c:v>
                </c:pt>
                <c:pt idx="3544">
                  <c:v>1908</c:v>
                </c:pt>
                <c:pt idx="3545">
                  <c:v>11257</c:v>
                </c:pt>
                <c:pt idx="3546">
                  <c:v>2388</c:v>
                </c:pt>
                <c:pt idx="3547">
                  <c:v>634</c:v>
                </c:pt>
                <c:pt idx="3548">
                  <c:v>306</c:v>
                </c:pt>
                <c:pt idx="3549">
                  <c:v>9915</c:v>
                </c:pt>
                <c:pt idx="3550">
                  <c:v>6744</c:v>
                </c:pt>
                <c:pt idx="3551">
                  <c:v>10929</c:v>
                </c:pt>
                <c:pt idx="3552">
                  <c:v>269</c:v>
                </c:pt>
                <c:pt idx="3553">
                  <c:v>594</c:v>
                </c:pt>
                <c:pt idx="3554">
                  <c:v>6214</c:v>
                </c:pt>
                <c:pt idx="3555">
                  <c:v>3509</c:v>
                </c:pt>
                <c:pt idx="3556">
                  <c:v>6652</c:v>
                </c:pt>
                <c:pt idx="3557">
                  <c:v>520</c:v>
                </c:pt>
                <c:pt idx="3558">
                  <c:v>480</c:v>
                </c:pt>
                <c:pt idx="3559">
                  <c:v>8798</c:v>
                </c:pt>
                <c:pt idx="3560">
                  <c:v>2784</c:v>
                </c:pt>
                <c:pt idx="3561">
                  <c:v>1697</c:v>
                </c:pt>
                <c:pt idx="3562">
                  <c:v>2825</c:v>
                </c:pt>
                <c:pt idx="3563">
                  <c:v>1280</c:v>
                </c:pt>
                <c:pt idx="3564">
                  <c:v>1276</c:v>
                </c:pt>
                <c:pt idx="3565">
                  <c:v>740</c:v>
                </c:pt>
                <c:pt idx="3566">
                  <c:v>455</c:v>
                </c:pt>
                <c:pt idx="3567">
                  <c:v>447</c:v>
                </c:pt>
                <c:pt idx="3568">
                  <c:v>271</c:v>
                </c:pt>
                <c:pt idx="3569">
                  <c:v>314</c:v>
                </c:pt>
                <c:pt idx="3570">
                  <c:v>110</c:v>
                </c:pt>
                <c:pt idx="3571">
                  <c:v>1689</c:v>
                </c:pt>
                <c:pt idx="3572">
                  <c:v>539</c:v>
                </c:pt>
                <c:pt idx="3573">
                  <c:v>190</c:v>
                </c:pt>
                <c:pt idx="3574">
                  <c:v>402</c:v>
                </c:pt>
                <c:pt idx="3575">
                  <c:v>641</c:v>
                </c:pt>
                <c:pt idx="3576">
                  <c:v>3888</c:v>
                </c:pt>
                <c:pt idx="3577">
                  <c:v>371</c:v>
                </c:pt>
                <c:pt idx="3578">
                  <c:v>705</c:v>
                </c:pt>
                <c:pt idx="3579">
                  <c:v>288</c:v>
                </c:pt>
                <c:pt idx="3580">
                  <c:v>580</c:v>
                </c:pt>
                <c:pt idx="3581">
                  <c:v>305</c:v>
                </c:pt>
                <c:pt idx="3582">
                  <c:v>243</c:v>
                </c:pt>
                <c:pt idx="3583">
                  <c:v>190</c:v>
                </c:pt>
                <c:pt idx="3584">
                  <c:v>1174</c:v>
                </c:pt>
                <c:pt idx="3585">
                  <c:v>470</c:v>
                </c:pt>
                <c:pt idx="3586">
                  <c:v>876</c:v>
                </c:pt>
                <c:pt idx="3587">
                  <c:v>157</c:v>
                </c:pt>
                <c:pt idx="3588">
                  <c:v>2209</c:v>
                </c:pt>
                <c:pt idx="3589">
                  <c:v>138</c:v>
                </c:pt>
                <c:pt idx="3590">
                  <c:v>481</c:v>
                </c:pt>
                <c:pt idx="3591">
                  <c:v>932</c:v>
                </c:pt>
                <c:pt idx="3592">
                  <c:v>451</c:v>
                </c:pt>
                <c:pt idx="3593">
                  <c:v>1447</c:v>
                </c:pt>
                <c:pt idx="3594">
                  <c:v>20</c:v>
                </c:pt>
                <c:pt idx="3595">
                  <c:v>470</c:v>
                </c:pt>
                <c:pt idx="3596">
                  <c:v>1204</c:v>
                </c:pt>
                <c:pt idx="3597">
                  <c:v>202</c:v>
                </c:pt>
                <c:pt idx="3598">
                  <c:v>1050</c:v>
                </c:pt>
                <c:pt idx="3599">
                  <c:v>35</c:v>
                </c:pt>
                <c:pt idx="3600">
                  <c:v>1409</c:v>
                </c:pt>
                <c:pt idx="3601">
                  <c:v>2251</c:v>
                </c:pt>
                <c:pt idx="3602">
                  <c:v>110</c:v>
                </c:pt>
                <c:pt idx="3603">
                  <c:v>6841</c:v>
                </c:pt>
                <c:pt idx="3604">
                  <c:v>90</c:v>
                </c:pt>
                <c:pt idx="3605">
                  <c:v>278</c:v>
                </c:pt>
                <c:pt idx="3606">
                  <c:v>100</c:v>
                </c:pt>
                <c:pt idx="3607">
                  <c:v>353</c:v>
                </c:pt>
                <c:pt idx="3608">
                  <c:v>429</c:v>
                </c:pt>
                <c:pt idx="3609">
                  <c:v>86</c:v>
                </c:pt>
                <c:pt idx="3610">
                  <c:v>15712</c:v>
                </c:pt>
                <c:pt idx="3611">
                  <c:v>65</c:v>
                </c:pt>
                <c:pt idx="3612">
                  <c:v>4632</c:v>
                </c:pt>
                <c:pt idx="3613">
                  <c:v>816</c:v>
                </c:pt>
                <c:pt idx="3614">
                  <c:v>147</c:v>
                </c:pt>
                <c:pt idx="3615">
                  <c:v>2118</c:v>
                </c:pt>
                <c:pt idx="3616">
                  <c:v>2153</c:v>
                </c:pt>
                <c:pt idx="3617">
                  <c:v>6036</c:v>
                </c:pt>
                <c:pt idx="3618">
                  <c:v>675</c:v>
                </c:pt>
                <c:pt idx="3619">
                  <c:v>4370</c:v>
                </c:pt>
                <c:pt idx="3620">
                  <c:v>1003</c:v>
                </c:pt>
                <c:pt idx="3621">
                  <c:v>405</c:v>
                </c:pt>
                <c:pt idx="3622">
                  <c:v>52</c:v>
                </c:pt>
                <c:pt idx="3623">
                  <c:v>645</c:v>
                </c:pt>
                <c:pt idx="3624">
                  <c:v>5714</c:v>
                </c:pt>
                <c:pt idx="3625">
                  <c:v>95</c:v>
                </c:pt>
                <c:pt idx="3626">
                  <c:v>1688</c:v>
                </c:pt>
                <c:pt idx="3627">
                  <c:v>910</c:v>
                </c:pt>
                <c:pt idx="3628">
                  <c:v>330</c:v>
                </c:pt>
                <c:pt idx="3629">
                  <c:v>115</c:v>
                </c:pt>
                <c:pt idx="3630">
                  <c:v>85</c:v>
                </c:pt>
                <c:pt idx="3631">
                  <c:v>1333</c:v>
                </c:pt>
                <c:pt idx="3632">
                  <c:v>3661</c:v>
                </c:pt>
                <c:pt idx="3633">
                  <c:v>460</c:v>
                </c:pt>
                <c:pt idx="3634">
                  <c:v>168</c:v>
                </c:pt>
                <c:pt idx="3635">
                  <c:v>593</c:v>
                </c:pt>
                <c:pt idx="3636">
                  <c:v>1367</c:v>
                </c:pt>
                <c:pt idx="3637">
                  <c:v>1240</c:v>
                </c:pt>
                <c:pt idx="3638">
                  <c:v>1845</c:v>
                </c:pt>
                <c:pt idx="3639">
                  <c:v>3074</c:v>
                </c:pt>
                <c:pt idx="3640">
                  <c:v>586</c:v>
                </c:pt>
                <c:pt idx="3641">
                  <c:v>318</c:v>
                </c:pt>
                <c:pt idx="3642">
                  <c:v>575</c:v>
                </c:pt>
                <c:pt idx="3643">
                  <c:v>63</c:v>
                </c:pt>
                <c:pt idx="3644">
                  <c:v>626</c:v>
                </c:pt>
                <c:pt idx="3645">
                  <c:v>1023</c:v>
                </c:pt>
                <c:pt idx="3646">
                  <c:v>40</c:v>
                </c:pt>
                <c:pt idx="3647">
                  <c:v>1670</c:v>
                </c:pt>
                <c:pt idx="3648">
                  <c:v>464</c:v>
                </c:pt>
                <c:pt idx="3649">
                  <c:v>1173</c:v>
                </c:pt>
                <c:pt idx="3650">
                  <c:v>545</c:v>
                </c:pt>
                <c:pt idx="3651">
                  <c:v>4185</c:v>
                </c:pt>
                <c:pt idx="3652">
                  <c:v>5289</c:v>
                </c:pt>
                <c:pt idx="3653">
                  <c:v>733</c:v>
                </c:pt>
                <c:pt idx="3654">
                  <c:v>183</c:v>
                </c:pt>
                <c:pt idx="3655">
                  <c:v>2232</c:v>
                </c:pt>
                <c:pt idx="3656">
                  <c:v>2791</c:v>
                </c:pt>
                <c:pt idx="3657">
                  <c:v>149</c:v>
                </c:pt>
                <c:pt idx="3658">
                  <c:v>794</c:v>
                </c:pt>
                <c:pt idx="3659">
                  <c:v>127</c:v>
                </c:pt>
                <c:pt idx="3660">
                  <c:v>9760</c:v>
                </c:pt>
                <c:pt idx="3661">
                  <c:v>914</c:v>
                </c:pt>
                <c:pt idx="3662">
                  <c:v>886</c:v>
                </c:pt>
                <c:pt idx="3663">
                  <c:v>152</c:v>
                </c:pt>
                <c:pt idx="3664">
                  <c:v>162</c:v>
                </c:pt>
                <c:pt idx="3665">
                  <c:v>1401</c:v>
                </c:pt>
                <c:pt idx="3666">
                  <c:v>10723</c:v>
                </c:pt>
                <c:pt idx="3667">
                  <c:v>528</c:v>
                </c:pt>
                <c:pt idx="3668">
                  <c:v>223</c:v>
                </c:pt>
                <c:pt idx="3669">
                  <c:v>2451</c:v>
                </c:pt>
                <c:pt idx="3670">
                  <c:v>2535</c:v>
                </c:pt>
                <c:pt idx="3671">
                  <c:v>1785</c:v>
                </c:pt>
                <c:pt idx="3672">
                  <c:v>1033</c:v>
                </c:pt>
                <c:pt idx="3673">
                  <c:v>134</c:v>
                </c:pt>
                <c:pt idx="3674">
                  <c:v>1254</c:v>
                </c:pt>
                <c:pt idx="3675">
                  <c:v>49</c:v>
                </c:pt>
                <c:pt idx="3676">
                  <c:v>1812</c:v>
                </c:pt>
                <c:pt idx="3677">
                  <c:v>105</c:v>
                </c:pt>
                <c:pt idx="3678">
                  <c:v>151</c:v>
                </c:pt>
                <c:pt idx="3679">
                  <c:v>16048</c:v>
                </c:pt>
                <c:pt idx="3680">
                  <c:v>169</c:v>
                </c:pt>
                <c:pt idx="3681">
                  <c:v>1168</c:v>
                </c:pt>
                <c:pt idx="3682">
                  <c:v>634</c:v>
                </c:pt>
                <c:pt idx="3683">
                  <c:v>640</c:v>
                </c:pt>
                <c:pt idx="3684">
                  <c:v>396</c:v>
                </c:pt>
                <c:pt idx="3685">
                  <c:v>1385</c:v>
                </c:pt>
                <c:pt idx="3686">
                  <c:v>1161</c:v>
                </c:pt>
                <c:pt idx="3687">
                  <c:v>394</c:v>
                </c:pt>
                <c:pt idx="3688">
                  <c:v>890</c:v>
                </c:pt>
                <c:pt idx="3689">
                  <c:v>6273</c:v>
                </c:pt>
                <c:pt idx="3690">
                  <c:v>135</c:v>
                </c:pt>
                <c:pt idx="3691">
                  <c:v>2784</c:v>
                </c:pt>
                <c:pt idx="3692">
                  <c:v>126</c:v>
                </c:pt>
                <c:pt idx="3693">
                  <c:v>507</c:v>
                </c:pt>
                <c:pt idx="3694">
                  <c:v>413</c:v>
                </c:pt>
                <c:pt idx="3695">
                  <c:v>1632</c:v>
                </c:pt>
                <c:pt idx="3696">
                  <c:v>910</c:v>
                </c:pt>
                <c:pt idx="3697">
                  <c:v>431</c:v>
                </c:pt>
                <c:pt idx="3698">
                  <c:v>3213</c:v>
                </c:pt>
                <c:pt idx="3699">
                  <c:v>3766</c:v>
                </c:pt>
                <c:pt idx="3700">
                  <c:v>226</c:v>
                </c:pt>
                <c:pt idx="3701">
                  <c:v>115</c:v>
                </c:pt>
                <c:pt idx="3702">
                  <c:v>332</c:v>
                </c:pt>
                <c:pt idx="3703">
                  <c:v>54149</c:v>
                </c:pt>
                <c:pt idx="3704">
                  <c:v>121</c:v>
                </c:pt>
                <c:pt idx="3705">
                  <c:v>2535</c:v>
                </c:pt>
                <c:pt idx="3706">
                  <c:v>707</c:v>
                </c:pt>
                <c:pt idx="3707">
                  <c:v>266</c:v>
                </c:pt>
                <c:pt idx="3708">
                  <c:v>140</c:v>
                </c:pt>
                <c:pt idx="3709">
                  <c:v>198</c:v>
                </c:pt>
                <c:pt idx="3710">
                  <c:v>4226</c:v>
                </c:pt>
                <c:pt idx="3711">
                  <c:v>395</c:v>
                </c:pt>
                <c:pt idx="3712">
                  <c:v>4733</c:v>
                </c:pt>
                <c:pt idx="3713">
                  <c:v>4522</c:v>
                </c:pt>
                <c:pt idx="3714">
                  <c:v>115</c:v>
                </c:pt>
                <c:pt idx="3715">
                  <c:v>2738</c:v>
                </c:pt>
                <c:pt idx="3716">
                  <c:v>420</c:v>
                </c:pt>
                <c:pt idx="3717">
                  <c:v>707</c:v>
                </c:pt>
                <c:pt idx="3718">
                  <c:v>6412</c:v>
                </c:pt>
                <c:pt idx="3719">
                  <c:v>7687</c:v>
                </c:pt>
                <c:pt idx="3720">
                  <c:v>654</c:v>
                </c:pt>
                <c:pt idx="3721">
                  <c:v>495</c:v>
                </c:pt>
                <c:pt idx="3722">
                  <c:v>3473</c:v>
                </c:pt>
                <c:pt idx="3723">
                  <c:v>558</c:v>
                </c:pt>
                <c:pt idx="3724">
                  <c:v>331</c:v>
                </c:pt>
                <c:pt idx="3725">
                  <c:v>379</c:v>
                </c:pt>
                <c:pt idx="3726">
                  <c:v>402</c:v>
                </c:pt>
                <c:pt idx="3727">
                  <c:v>1503</c:v>
                </c:pt>
                <c:pt idx="3728">
                  <c:v>2045</c:v>
                </c:pt>
                <c:pt idx="3729">
                  <c:v>429</c:v>
                </c:pt>
                <c:pt idx="3730">
                  <c:v>6124</c:v>
                </c:pt>
                <c:pt idx="3731">
                  <c:v>8558</c:v>
                </c:pt>
                <c:pt idx="3732">
                  <c:v>264</c:v>
                </c:pt>
                <c:pt idx="3733">
                  <c:v>105</c:v>
                </c:pt>
                <c:pt idx="3734">
                  <c:v>1897</c:v>
                </c:pt>
                <c:pt idx="3735">
                  <c:v>141</c:v>
                </c:pt>
                <c:pt idx="3736">
                  <c:v>3310</c:v>
                </c:pt>
                <c:pt idx="3737">
                  <c:v>20</c:v>
                </c:pt>
                <c:pt idx="3738">
                  <c:v>241</c:v>
                </c:pt>
                <c:pt idx="3739">
                  <c:v>377</c:v>
                </c:pt>
                <c:pt idx="3740">
                  <c:v>1707</c:v>
                </c:pt>
                <c:pt idx="3741">
                  <c:v>287</c:v>
                </c:pt>
                <c:pt idx="3742">
                  <c:v>249</c:v>
                </c:pt>
                <c:pt idx="3743">
                  <c:v>142</c:v>
                </c:pt>
                <c:pt idx="3744">
                  <c:v>115</c:v>
                </c:pt>
                <c:pt idx="3745">
                  <c:v>526</c:v>
                </c:pt>
                <c:pt idx="3746">
                  <c:v>4794</c:v>
                </c:pt>
                <c:pt idx="3747">
                  <c:v>1525</c:v>
                </c:pt>
                <c:pt idx="3748">
                  <c:v>534</c:v>
                </c:pt>
                <c:pt idx="3749">
                  <c:v>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2-44E0-869C-5752CC636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27906296"/>
        <c:axId val="527906656"/>
      </c:barChart>
      <c:catAx>
        <c:axId val="5279062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906656"/>
        <c:crosses val="autoZero"/>
        <c:auto val="1"/>
        <c:lblAlgn val="ctr"/>
        <c:lblOffset val="100"/>
        <c:noMultiLvlLbl val="0"/>
      </c:catAx>
      <c:valAx>
        <c:axId val="527906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906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1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ggregated LTV at customer sour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F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E$21:$E$27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F$21:$F$27</c:f>
              <c:numCache>
                <c:formatCode>0.00</c:formatCode>
                <c:ptCount val="6"/>
                <c:pt idx="0">
                  <c:v>1285.2925457102672</c:v>
                </c:pt>
                <c:pt idx="1">
                  <c:v>4536.4509345794395</c:v>
                </c:pt>
                <c:pt idx="2">
                  <c:v>1260.6185133239833</c:v>
                </c:pt>
                <c:pt idx="3">
                  <c:v>1344.5921409214093</c:v>
                </c:pt>
                <c:pt idx="4">
                  <c:v>4918.6124197002146</c:v>
                </c:pt>
                <c:pt idx="5">
                  <c:v>1327.6565656565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D-4039-A216-FCD58946C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8263016"/>
        <c:axId val="1498264096"/>
      </c:barChart>
      <c:catAx>
        <c:axId val="1498263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264096"/>
        <c:crosses val="autoZero"/>
        <c:auto val="1"/>
        <c:lblAlgn val="ctr"/>
        <c:lblOffset val="100"/>
        <c:noMultiLvlLbl val="0"/>
      </c:catAx>
      <c:valAx>
        <c:axId val="149826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263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Aggregated  LTV at Acquisition Month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F$5</c:f>
              <c:strCache>
                <c:ptCount val="1"/>
                <c:pt idx="0">
                  <c:v>Sum of Revenu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ustomer Level Analysis'!$E$6:$E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F$6:$F$15</c:f>
              <c:numCache>
                <c:formatCode>0</c:formatCode>
                <c:ptCount val="9"/>
                <c:pt idx="0">
                  <c:v>589675</c:v>
                </c:pt>
                <c:pt idx="1">
                  <c:v>610776</c:v>
                </c:pt>
                <c:pt idx="2">
                  <c:v>772457</c:v>
                </c:pt>
                <c:pt idx="3">
                  <c:v>931572</c:v>
                </c:pt>
                <c:pt idx="4">
                  <c:v>990513</c:v>
                </c:pt>
                <c:pt idx="5">
                  <c:v>963495</c:v>
                </c:pt>
                <c:pt idx="6">
                  <c:v>953434</c:v>
                </c:pt>
                <c:pt idx="7">
                  <c:v>938723</c:v>
                </c:pt>
                <c:pt idx="8">
                  <c:v>1212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D-4604-A448-DD220CAB6702}"/>
            </c:ext>
          </c:extLst>
        </c:ser>
        <c:ser>
          <c:idx val="1"/>
          <c:order val="1"/>
          <c:tx>
            <c:strRef>
              <c:f>'Customer Level Analysis'!$G$5</c:f>
              <c:strCache>
                <c:ptCount val="1"/>
                <c:pt idx="0">
                  <c:v>Aggr LT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ustomer Level Analysis'!$E$6:$E$15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G$6:$G$15</c:f>
              <c:numCache>
                <c:formatCode>0</c:formatCode>
                <c:ptCount val="9"/>
                <c:pt idx="0">
                  <c:v>589675</c:v>
                </c:pt>
                <c:pt idx="1">
                  <c:v>610776</c:v>
                </c:pt>
                <c:pt idx="2">
                  <c:v>772457</c:v>
                </c:pt>
                <c:pt idx="3">
                  <c:v>931572</c:v>
                </c:pt>
                <c:pt idx="4">
                  <c:v>990513</c:v>
                </c:pt>
                <c:pt idx="5">
                  <c:v>963495</c:v>
                </c:pt>
                <c:pt idx="6">
                  <c:v>953434</c:v>
                </c:pt>
                <c:pt idx="7">
                  <c:v>938723</c:v>
                </c:pt>
                <c:pt idx="8">
                  <c:v>1212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AD-4604-A448-DD220CAB6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33561848"/>
        <c:axId val="1133559688"/>
      </c:barChart>
      <c:catAx>
        <c:axId val="1133561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559688"/>
        <c:crosses val="autoZero"/>
        <c:auto val="1"/>
        <c:lblAlgn val="ctr"/>
        <c:lblOffset val="100"/>
        <c:noMultiLvlLbl val="0"/>
      </c:catAx>
      <c:valAx>
        <c:axId val="113355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561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12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Customer Level Analysis'!$L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K$6:$K$12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L$6:$L$12</c:f>
              <c:numCache>
                <c:formatCode>0.00</c:formatCode>
                <c:ptCount val="6"/>
                <c:pt idx="0">
                  <c:v>349.06149732620321</c:v>
                </c:pt>
                <c:pt idx="1">
                  <c:v>363.05179506357518</c:v>
                </c:pt>
                <c:pt idx="2">
                  <c:v>322.85237068965517</c:v>
                </c:pt>
                <c:pt idx="3">
                  <c:v>346.71872816212436</c:v>
                </c:pt>
                <c:pt idx="4">
                  <c:v>343.86107784431135</c:v>
                </c:pt>
                <c:pt idx="5">
                  <c:v>363.51876728565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EF-477F-B782-2DB9431C7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6326032"/>
        <c:axId val="636335032"/>
      </c:barChart>
      <c:catAx>
        <c:axId val="63632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335032"/>
        <c:crosses val="autoZero"/>
        <c:auto val="1"/>
        <c:lblAlgn val="ctr"/>
        <c:lblOffset val="100"/>
        <c:noMultiLvlLbl val="0"/>
      </c:catAx>
      <c:valAx>
        <c:axId val="636335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32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13</c:name>
    <c:fmtId val="5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ustomer Level Analysis'!$L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9735-46AF-B280-2E0720FC661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9735-46AF-B280-2E0720FC661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9735-46AF-B280-2E0720FC661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9735-46AF-B280-2E0720FC661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9-9735-46AF-B280-2E0720FC661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B-9735-46AF-B280-2E0720FC661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D-9735-46AF-B280-2E0720FC661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F-9735-46AF-B280-2E0720FC661C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1-9735-46AF-B280-2E0720FC661C}"/>
              </c:ext>
            </c:extLst>
          </c:dPt>
          <c:cat>
            <c:strRef>
              <c:f>'Customer Level Analysis'!$K$21:$K$30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L$21:$L$30</c:f>
              <c:numCache>
                <c:formatCode>0.00</c:formatCode>
                <c:ptCount val="9"/>
                <c:pt idx="0">
                  <c:v>367.16998754669987</c:v>
                </c:pt>
                <c:pt idx="1">
                  <c:v>367.27360192423333</c:v>
                </c:pt>
                <c:pt idx="2">
                  <c:v>353.52723112128149</c:v>
                </c:pt>
                <c:pt idx="3">
                  <c:v>376.0888171174808</c:v>
                </c:pt>
                <c:pt idx="4">
                  <c:v>401.83083164300206</c:v>
                </c:pt>
                <c:pt idx="5">
                  <c:v>363.99508877975069</c:v>
                </c:pt>
                <c:pt idx="6">
                  <c:v>360.46654064272212</c:v>
                </c:pt>
                <c:pt idx="7">
                  <c:v>323.25172176308541</c:v>
                </c:pt>
                <c:pt idx="8">
                  <c:v>286.69038052469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35-46AF-B280-2E0720FC6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ompletion Rate Analysis 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mpletion Rate at Slot vs Day</a:t>
            </a:r>
          </a:p>
        </c:rich>
      </c:tx>
      <c:layout>
        <c:manualLayout>
          <c:xMode val="edge"/>
          <c:yMode val="edge"/>
          <c:x val="0.13226950354609932"/>
          <c:y val="0.13048724359692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714936261594"/>
          <c:y val="0.25966049267538238"/>
          <c:w val="0.65541306853084369"/>
          <c:h val="0.370626894387016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mpletion Rate Analysis '!$B$4:$B$5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mpletion Rate Analysis '!$A$6:$A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ompletion Rate Analysis '!$B$6:$B$13</c:f>
              <c:numCache>
                <c:formatCode>0.00%</c:formatCode>
                <c:ptCount val="7"/>
                <c:pt idx="0">
                  <c:v>0.99896587383660806</c:v>
                </c:pt>
                <c:pt idx="1">
                  <c:v>0.99741602067183466</c:v>
                </c:pt>
                <c:pt idx="2">
                  <c:v>0.99349804941482445</c:v>
                </c:pt>
                <c:pt idx="3">
                  <c:v>0.99642004773269688</c:v>
                </c:pt>
                <c:pt idx="4">
                  <c:v>0.99875930521091816</c:v>
                </c:pt>
                <c:pt idx="5">
                  <c:v>0.99769053117782913</c:v>
                </c:pt>
                <c:pt idx="6">
                  <c:v>0.99889380530973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E8-4312-B937-79A6A875099F}"/>
            </c:ext>
          </c:extLst>
        </c:ser>
        <c:ser>
          <c:idx val="1"/>
          <c:order val="1"/>
          <c:tx>
            <c:strRef>
              <c:f>'Completion Rate Analysis '!$C$4:$C$5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mpletion Rate Analysis '!$A$6:$A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ompletion Rate Analysis '!$C$6:$C$13</c:f>
              <c:numCache>
                <c:formatCode>0.00%</c:formatCode>
                <c:ptCount val="7"/>
                <c:pt idx="0">
                  <c:v>1</c:v>
                </c:pt>
                <c:pt idx="1">
                  <c:v>0.99845916795069334</c:v>
                </c:pt>
                <c:pt idx="2">
                  <c:v>0.99694656488549616</c:v>
                </c:pt>
                <c:pt idx="3">
                  <c:v>0.99687010954616584</c:v>
                </c:pt>
                <c:pt idx="4">
                  <c:v>0.99850523168908822</c:v>
                </c:pt>
                <c:pt idx="5">
                  <c:v>0.99572039942938662</c:v>
                </c:pt>
                <c:pt idx="6">
                  <c:v>0.992977528089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E8-4312-B937-79A6A875099F}"/>
            </c:ext>
          </c:extLst>
        </c:ser>
        <c:ser>
          <c:idx val="2"/>
          <c:order val="2"/>
          <c:tx>
            <c:strRef>
              <c:f>'Completion Rate Analysis '!$D$4:$D$5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mpletion Rate Analysis '!$A$6:$A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ompletion Rate Analysis '!$D$6:$D$13</c:f>
              <c:numCache>
                <c:formatCode>0.00%</c:formatCode>
                <c:ptCount val="7"/>
                <c:pt idx="0">
                  <c:v>0.99632352941176472</c:v>
                </c:pt>
                <c:pt idx="1">
                  <c:v>0.9907407407407407</c:v>
                </c:pt>
                <c:pt idx="2">
                  <c:v>0.98941798941798942</c:v>
                </c:pt>
                <c:pt idx="3">
                  <c:v>1</c:v>
                </c:pt>
                <c:pt idx="4">
                  <c:v>0.99514563106796117</c:v>
                </c:pt>
                <c:pt idx="5">
                  <c:v>0.9919028340080972</c:v>
                </c:pt>
                <c:pt idx="6">
                  <c:v>0.992094861660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E8-4312-B937-79A6A875099F}"/>
            </c:ext>
          </c:extLst>
        </c:ser>
        <c:ser>
          <c:idx val="3"/>
          <c:order val="3"/>
          <c:tx>
            <c:strRef>
              <c:f>'Completion Rate Analysis '!$E$4:$E$5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mpletion Rate Analysis '!$A$6:$A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ompletion Rate Analysis '!$E$6:$E$13</c:f>
              <c:numCache>
                <c:formatCode>0.00%</c:formatCode>
                <c:ptCount val="7"/>
                <c:pt idx="0">
                  <c:v>0.99764982373678024</c:v>
                </c:pt>
                <c:pt idx="1">
                  <c:v>0.99859353023909991</c:v>
                </c:pt>
                <c:pt idx="2">
                  <c:v>0.99736842105263157</c:v>
                </c:pt>
                <c:pt idx="3">
                  <c:v>0.99482535575679176</c:v>
                </c:pt>
                <c:pt idx="4">
                  <c:v>0.99358151476251599</c:v>
                </c:pt>
                <c:pt idx="5">
                  <c:v>0.98652291105121293</c:v>
                </c:pt>
                <c:pt idx="6">
                  <c:v>0.99741267787839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E8-4312-B937-79A6A875099F}"/>
            </c:ext>
          </c:extLst>
        </c:ser>
        <c:ser>
          <c:idx val="4"/>
          <c:order val="4"/>
          <c:tx>
            <c:strRef>
              <c:f>'Completion Rate Analysis '!$F$4:$F$5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mpletion Rate Analysis '!$A$6:$A$13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ompletion Rate Analysis '!$F$6:$F$13</c:f>
              <c:numCache>
                <c:formatCode>0.00%</c:formatCode>
                <c:ptCount val="7"/>
                <c:pt idx="0">
                  <c:v>0.99865771812080539</c:v>
                </c:pt>
                <c:pt idx="1">
                  <c:v>0.99724517906336085</c:v>
                </c:pt>
                <c:pt idx="2">
                  <c:v>0.99581589958159</c:v>
                </c:pt>
                <c:pt idx="3">
                  <c:v>0.98997134670487108</c:v>
                </c:pt>
                <c:pt idx="4">
                  <c:v>0.99622641509433962</c:v>
                </c:pt>
                <c:pt idx="5">
                  <c:v>0.99351491569390404</c:v>
                </c:pt>
                <c:pt idx="6">
                  <c:v>0.97886393659180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E8-4312-B937-79A6A8750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66484344"/>
        <c:axId val="1666481104"/>
      </c:barChart>
      <c:catAx>
        <c:axId val="1666484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481104"/>
        <c:crosses val="autoZero"/>
        <c:auto val="1"/>
        <c:lblAlgn val="ctr"/>
        <c:lblOffset val="100"/>
        <c:noMultiLvlLbl val="0"/>
      </c:catAx>
      <c:valAx>
        <c:axId val="166648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484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358899770023906"/>
          <c:y val="0.29594523433385994"/>
          <c:w val="0.17706864253186921"/>
          <c:h val="0.495155344918378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Delivery Analysis 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Delivery Charges with Slot/A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elivery Analysis '!$B$5:$B$6</c:f>
              <c:strCache>
                <c:ptCount val="1"/>
                <c:pt idx="0">
                  <c:v>Januar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A$7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B$7:$B$58</c:f>
              <c:numCache>
                <c:formatCode>General</c:formatCode>
                <c:ptCount val="52"/>
                <c:pt idx="1">
                  <c:v>1.9639976857433794E-2</c:v>
                </c:pt>
                <c:pt idx="3">
                  <c:v>3.6698478008474922E-2</c:v>
                </c:pt>
                <c:pt idx="5">
                  <c:v>2.4505280673110974E-2</c:v>
                </c:pt>
                <c:pt idx="6">
                  <c:v>3.4380281635094434E-2</c:v>
                </c:pt>
                <c:pt idx="7">
                  <c:v>1.479957176343305E-2</c:v>
                </c:pt>
                <c:pt idx="9">
                  <c:v>1.9739632522941974E-2</c:v>
                </c:pt>
                <c:pt idx="11">
                  <c:v>2.2081420453270603E-2</c:v>
                </c:pt>
                <c:pt idx="12">
                  <c:v>2.5733344904438127E-2</c:v>
                </c:pt>
                <c:pt idx="14">
                  <c:v>2.156436947002981E-2</c:v>
                </c:pt>
                <c:pt idx="15">
                  <c:v>2.2266841932183264E-2</c:v>
                </c:pt>
                <c:pt idx="17">
                  <c:v>2.0861566357780248E-2</c:v>
                </c:pt>
                <c:pt idx="18">
                  <c:v>2.0086872107640374E-2</c:v>
                </c:pt>
                <c:pt idx="22">
                  <c:v>1.7732939813868143E-2</c:v>
                </c:pt>
                <c:pt idx="24">
                  <c:v>1.3451151618937729E-2</c:v>
                </c:pt>
                <c:pt idx="26">
                  <c:v>2.1124454052901372E-2</c:v>
                </c:pt>
                <c:pt idx="27">
                  <c:v>1.384413335889084E-2</c:v>
                </c:pt>
                <c:pt idx="29">
                  <c:v>1.5380739688694259E-2</c:v>
                </c:pt>
                <c:pt idx="30">
                  <c:v>3.8943055558775086E-2</c:v>
                </c:pt>
                <c:pt idx="31">
                  <c:v>2.2784861117543187E-2</c:v>
                </c:pt>
                <c:pt idx="32">
                  <c:v>2.6228599541354924E-2</c:v>
                </c:pt>
                <c:pt idx="37">
                  <c:v>1.8579671294719446E-2</c:v>
                </c:pt>
                <c:pt idx="38">
                  <c:v>2.039520496645392E-2</c:v>
                </c:pt>
                <c:pt idx="41">
                  <c:v>2.415515142759735E-2</c:v>
                </c:pt>
                <c:pt idx="42">
                  <c:v>2.2648680554993916E-2</c:v>
                </c:pt>
                <c:pt idx="45">
                  <c:v>2.86231712962035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4-469E-8B26-1AB3E7BC88BB}"/>
            </c:ext>
          </c:extLst>
        </c:ser>
        <c:ser>
          <c:idx val="1"/>
          <c:order val="1"/>
          <c:tx>
            <c:strRef>
              <c:f>'Delivery Analysis '!$C$5:$C$6</c:f>
              <c:strCache>
                <c:ptCount val="1"/>
                <c:pt idx="0">
                  <c:v>Februar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A$7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C$7:$C$58</c:f>
              <c:numCache>
                <c:formatCode>General</c:formatCode>
                <c:ptCount val="52"/>
                <c:pt idx="5">
                  <c:v>1.0600497684208676E-2</c:v>
                </c:pt>
                <c:pt idx="6">
                  <c:v>2.9222808641659666E-2</c:v>
                </c:pt>
                <c:pt idx="9">
                  <c:v>1.697808883182006E-2</c:v>
                </c:pt>
                <c:pt idx="11">
                  <c:v>1.9767238426720724E-2</c:v>
                </c:pt>
                <c:pt idx="14">
                  <c:v>2.1466582819347321E-2</c:v>
                </c:pt>
                <c:pt idx="15">
                  <c:v>1.7338321758351021E-2</c:v>
                </c:pt>
                <c:pt idx="17">
                  <c:v>1.7296157408054569E-2</c:v>
                </c:pt>
                <c:pt idx="18">
                  <c:v>1.8103096066624857E-2</c:v>
                </c:pt>
                <c:pt idx="22">
                  <c:v>2.9806163194734836E-2</c:v>
                </c:pt>
                <c:pt idx="26">
                  <c:v>1.8551596064727553E-2</c:v>
                </c:pt>
                <c:pt idx="27">
                  <c:v>1.2282862075334368E-2</c:v>
                </c:pt>
                <c:pt idx="29">
                  <c:v>1.2979550898509246E-2</c:v>
                </c:pt>
                <c:pt idx="32">
                  <c:v>3.9013865738525055E-2</c:v>
                </c:pt>
                <c:pt idx="33">
                  <c:v>3.4109699074178934E-2</c:v>
                </c:pt>
                <c:pt idx="35">
                  <c:v>2.4872881942428648E-2</c:v>
                </c:pt>
                <c:pt idx="37">
                  <c:v>1.7780479937209749E-2</c:v>
                </c:pt>
                <c:pt idx="38">
                  <c:v>1.9750726650628443E-2</c:v>
                </c:pt>
                <c:pt idx="39">
                  <c:v>3.7249016204441432E-2</c:v>
                </c:pt>
                <c:pt idx="41">
                  <c:v>2.1362638891635772E-2</c:v>
                </c:pt>
                <c:pt idx="51">
                  <c:v>2.34169444447616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04-469E-8B26-1AB3E7BC88BB}"/>
            </c:ext>
          </c:extLst>
        </c:ser>
        <c:ser>
          <c:idx val="2"/>
          <c:order val="2"/>
          <c:tx>
            <c:strRef>
              <c:f>'Delivery Analysis '!$D$5:$D$6</c:f>
              <c:strCache>
                <c:ptCount val="1"/>
                <c:pt idx="0">
                  <c:v>March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A$7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D$7:$D$58</c:f>
              <c:numCache>
                <c:formatCode>General</c:formatCode>
                <c:ptCount val="52"/>
                <c:pt idx="0">
                  <c:v>3.8144000767109297E-2</c:v>
                </c:pt>
                <c:pt idx="3">
                  <c:v>2.7912395838939119E-2</c:v>
                </c:pt>
                <c:pt idx="5">
                  <c:v>2.4962965855593211E-2</c:v>
                </c:pt>
                <c:pt idx="6">
                  <c:v>3.0250906636259362E-2</c:v>
                </c:pt>
                <c:pt idx="8">
                  <c:v>1.0569201382168103E-2</c:v>
                </c:pt>
                <c:pt idx="9">
                  <c:v>2.2345055554615099E-2</c:v>
                </c:pt>
                <c:pt idx="10">
                  <c:v>3.4579293977003545E-2</c:v>
                </c:pt>
                <c:pt idx="11">
                  <c:v>2.2412980324588716E-2</c:v>
                </c:pt>
                <c:pt idx="12">
                  <c:v>3.7197106481471565E-2</c:v>
                </c:pt>
                <c:pt idx="14">
                  <c:v>2.016443594083266E-2</c:v>
                </c:pt>
                <c:pt idx="15">
                  <c:v>2.3437895831011701E-2</c:v>
                </c:pt>
                <c:pt idx="17">
                  <c:v>2.5475626927800477E-2</c:v>
                </c:pt>
                <c:pt idx="18">
                  <c:v>1.9235945216981538E-2</c:v>
                </c:pt>
                <c:pt idx="22">
                  <c:v>3.2672893517883494E-2</c:v>
                </c:pt>
                <c:pt idx="24">
                  <c:v>5.3358333389041945E-3</c:v>
                </c:pt>
                <c:pt idx="25">
                  <c:v>3.1120023144467268E-2</c:v>
                </c:pt>
                <c:pt idx="26">
                  <c:v>1.8661317602808678E-2</c:v>
                </c:pt>
                <c:pt idx="27">
                  <c:v>1.2903982312965629E-2</c:v>
                </c:pt>
                <c:pt idx="29">
                  <c:v>1.4232995245105552E-2</c:v>
                </c:pt>
                <c:pt idx="31">
                  <c:v>4.1412071761442348E-2</c:v>
                </c:pt>
                <c:pt idx="33">
                  <c:v>2.2493750002468005E-2</c:v>
                </c:pt>
                <c:pt idx="35">
                  <c:v>1.9118645832350012E-2</c:v>
                </c:pt>
                <c:pt idx="37">
                  <c:v>1.8225565025535285E-2</c:v>
                </c:pt>
                <c:pt idx="38">
                  <c:v>2.1383155183666888E-2</c:v>
                </c:pt>
                <c:pt idx="41">
                  <c:v>2.4408254629815929E-2</c:v>
                </c:pt>
                <c:pt idx="50">
                  <c:v>2.61246296358876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04-469E-8B26-1AB3E7BC88BB}"/>
            </c:ext>
          </c:extLst>
        </c:ser>
        <c:ser>
          <c:idx val="3"/>
          <c:order val="3"/>
          <c:tx>
            <c:strRef>
              <c:f>'Delivery Analysis '!$E$5:$E$6</c:f>
              <c:strCache>
                <c:ptCount val="1"/>
                <c:pt idx="0">
                  <c:v>Apri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A$7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E$7:$E$58</c:f>
              <c:numCache>
                <c:formatCode>General</c:formatCode>
                <c:ptCount val="52"/>
                <c:pt idx="0">
                  <c:v>3.4170437499415132E-2</c:v>
                </c:pt>
                <c:pt idx="1">
                  <c:v>3.6101909725402948E-2</c:v>
                </c:pt>
                <c:pt idx="5">
                  <c:v>2.8419365998868469E-2</c:v>
                </c:pt>
                <c:pt idx="6">
                  <c:v>3.6623651620175224E-2</c:v>
                </c:pt>
                <c:pt idx="9">
                  <c:v>2.4831046006056567E-2</c:v>
                </c:pt>
                <c:pt idx="10">
                  <c:v>4.3371076390030794E-2</c:v>
                </c:pt>
                <c:pt idx="11">
                  <c:v>2.4979956790048163E-2</c:v>
                </c:pt>
                <c:pt idx="14">
                  <c:v>2.3130639367395657E-2</c:v>
                </c:pt>
                <c:pt idx="15">
                  <c:v>2.8332923610287254E-2</c:v>
                </c:pt>
                <c:pt idx="17">
                  <c:v>2.5124369212790043E-2</c:v>
                </c:pt>
                <c:pt idx="18">
                  <c:v>2.0528121143191431E-2</c:v>
                </c:pt>
                <c:pt idx="22">
                  <c:v>4.5657627317268634E-2</c:v>
                </c:pt>
                <c:pt idx="24">
                  <c:v>3.0274988424935145E-2</c:v>
                </c:pt>
                <c:pt idx="26">
                  <c:v>2.3500292985476717E-2</c:v>
                </c:pt>
                <c:pt idx="27">
                  <c:v>1.8417270621824251E-2</c:v>
                </c:pt>
                <c:pt idx="28">
                  <c:v>4.7875810184147362E-2</c:v>
                </c:pt>
                <c:pt idx="29">
                  <c:v>1.8726274355097248E-2</c:v>
                </c:pt>
                <c:pt idx="31">
                  <c:v>2.6840983795409556E-2</c:v>
                </c:pt>
                <c:pt idx="32">
                  <c:v>3.1590891201631166E-2</c:v>
                </c:pt>
                <c:pt idx="37">
                  <c:v>3.0533925264275501E-2</c:v>
                </c:pt>
                <c:pt idx="38">
                  <c:v>2.556949971648817E-2</c:v>
                </c:pt>
                <c:pt idx="41">
                  <c:v>3.0040749420550128E-2</c:v>
                </c:pt>
                <c:pt idx="45">
                  <c:v>1.6577962960582227E-2</c:v>
                </c:pt>
                <c:pt idx="48">
                  <c:v>2.2521458333358169E-2</c:v>
                </c:pt>
                <c:pt idx="51">
                  <c:v>2.59412037048605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04-469E-8B26-1AB3E7BC88BB}"/>
            </c:ext>
          </c:extLst>
        </c:ser>
        <c:ser>
          <c:idx val="4"/>
          <c:order val="4"/>
          <c:tx>
            <c:strRef>
              <c:f>'Delivery Analysis '!$F$5:$F$6</c:f>
              <c:strCache>
                <c:ptCount val="1"/>
                <c:pt idx="0">
                  <c:v>Ma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A$7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F$7:$F$58</c:f>
              <c:numCache>
                <c:formatCode>General</c:formatCode>
                <c:ptCount val="52"/>
                <c:pt idx="0">
                  <c:v>4.3192311917664483E-2</c:v>
                </c:pt>
                <c:pt idx="1">
                  <c:v>3.89133680582745E-2</c:v>
                </c:pt>
                <c:pt idx="3">
                  <c:v>4.2113159724976867E-2</c:v>
                </c:pt>
                <c:pt idx="4">
                  <c:v>4.0150273918698076E-2</c:v>
                </c:pt>
                <c:pt idx="5">
                  <c:v>3.5846902488628984E-2</c:v>
                </c:pt>
                <c:pt idx="6">
                  <c:v>2.3926817128085531E-2</c:v>
                </c:pt>
                <c:pt idx="9">
                  <c:v>3.5357799478788365E-2</c:v>
                </c:pt>
                <c:pt idx="10">
                  <c:v>4.9504448300770797E-2</c:v>
                </c:pt>
                <c:pt idx="11">
                  <c:v>4.4283702416578308E-2</c:v>
                </c:pt>
                <c:pt idx="12">
                  <c:v>3.0547690970706753E-2</c:v>
                </c:pt>
                <c:pt idx="14">
                  <c:v>4.116686736146221E-2</c:v>
                </c:pt>
                <c:pt idx="15">
                  <c:v>4.4559015313727565E-2</c:v>
                </c:pt>
                <c:pt idx="17">
                  <c:v>2.7726889147339132E-2</c:v>
                </c:pt>
                <c:pt idx="18">
                  <c:v>3.3696427469597744E-2</c:v>
                </c:pt>
                <c:pt idx="24">
                  <c:v>6.7542297452746425E-2</c:v>
                </c:pt>
                <c:pt idx="26">
                  <c:v>4.1749754731105947E-2</c:v>
                </c:pt>
                <c:pt idx="27">
                  <c:v>2.9227932986863405E-2</c:v>
                </c:pt>
                <c:pt idx="28">
                  <c:v>3.7907598380115815E-2</c:v>
                </c:pt>
                <c:pt idx="29">
                  <c:v>3.0927698557330217E-2</c:v>
                </c:pt>
                <c:pt idx="31">
                  <c:v>3.9871122688055038E-2</c:v>
                </c:pt>
                <c:pt idx="32">
                  <c:v>3.8844513888761867E-2</c:v>
                </c:pt>
                <c:pt idx="33">
                  <c:v>3.7353522377088666E-2</c:v>
                </c:pt>
                <c:pt idx="35">
                  <c:v>4.4114947915659286E-2</c:v>
                </c:pt>
                <c:pt idx="36">
                  <c:v>2.956784721754957E-2</c:v>
                </c:pt>
                <c:pt idx="37">
                  <c:v>3.7788612864405324E-2</c:v>
                </c:pt>
                <c:pt idx="38">
                  <c:v>3.8375752908065733E-2</c:v>
                </c:pt>
                <c:pt idx="39">
                  <c:v>4.0577928244601935E-2</c:v>
                </c:pt>
                <c:pt idx="40">
                  <c:v>0.10184725694853114</c:v>
                </c:pt>
                <c:pt idx="41">
                  <c:v>4.3339594906553557E-2</c:v>
                </c:pt>
                <c:pt idx="42">
                  <c:v>3.4577939812152181E-2</c:v>
                </c:pt>
                <c:pt idx="44">
                  <c:v>4.4022887730534421E-2</c:v>
                </c:pt>
                <c:pt idx="45">
                  <c:v>4.2642436344370559E-2</c:v>
                </c:pt>
                <c:pt idx="47">
                  <c:v>5.2413414348848164E-2</c:v>
                </c:pt>
                <c:pt idx="48">
                  <c:v>3.8977253085856013E-2</c:v>
                </c:pt>
                <c:pt idx="50">
                  <c:v>2.33627777779474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04-469E-8B26-1AB3E7BC88BB}"/>
            </c:ext>
          </c:extLst>
        </c:ser>
        <c:ser>
          <c:idx val="5"/>
          <c:order val="5"/>
          <c:tx>
            <c:strRef>
              <c:f>'Delivery Analysis '!$G$5:$G$6</c:f>
              <c:strCache>
                <c:ptCount val="1"/>
                <c:pt idx="0">
                  <c:v>Jun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A$7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G$7:$G$58</c:f>
              <c:numCache>
                <c:formatCode>General</c:formatCode>
                <c:ptCount val="52"/>
                <c:pt idx="0">
                  <c:v>3.494586033775704E-2</c:v>
                </c:pt>
                <c:pt idx="1">
                  <c:v>3.6938171295332722E-2</c:v>
                </c:pt>
                <c:pt idx="2">
                  <c:v>1.7327002315141726E-2</c:v>
                </c:pt>
                <c:pt idx="5">
                  <c:v>2.0819766588829225E-2</c:v>
                </c:pt>
                <c:pt idx="6">
                  <c:v>2.8015497682645218E-2</c:v>
                </c:pt>
                <c:pt idx="9">
                  <c:v>1.8840509259462124E-2</c:v>
                </c:pt>
                <c:pt idx="10">
                  <c:v>1.7976076385821216E-2</c:v>
                </c:pt>
                <c:pt idx="11">
                  <c:v>1.8473422879699348E-2</c:v>
                </c:pt>
                <c:pt idx="14">
                  <c:v>2.3606913461340948E-2</c:v>
                </c:pt>
                <c:pt idx="15">
                  <c:v>2.0604552469497623E-2</c:v>
                </c:pt>
                <c:pt idx="17">
                  <c:v>1.8050468748697313E-2</c:v>
                </c:pt>
                <c:pt idx="18">
                  <c:v>1.7642870370764285E-2</c:v>
                </c:pt>
                <c:pt idx="21">
                  <c:v>4.4410937502107117E-2</c:v>
                </c:pt>
                <c:pt idx="22">
                  <c:v>1.8643078707100358E-2</c:v>
                </c:pt>
                <c:pt idx="26">
                  <c:v>1.9243212065132988E-2</c:v>
                </c:pt>
                <c:pt idx="27">
                  <c:v>1.4784931422652416E-2</c:v>
                </c:pt>
                <c:pt idx="28">
                  <c:v>2.6296099531464279E-2</c:v>
                </c:pt>
                <c:pt idx="29">
                  <c:v>1.615932048574174E-2</c:v>
                </c:pt>
                <c:pt idx="33">
                  <c:v>3.1223530095303431E-2</c:v>
                </c:pt>
                <c:pt idx="34">
                  <c:v>4.1304849539301358E-2</c:v>
                </c:pt>
                <c:pt idx="37">
                  <c:v>2.1463657957654158E-2</c:v>
                </c:pt>
                <c:pt idx="38">
                  <c:v>2.0827066088022549E-2</c:v>
                </c:pt>
                <c:pt idx="41">
                  <c:v>2.4251592190209878E-2</c:v>
                </c:pt>
                <c:pt idx="45">
                  <c:v>1.9486423609123449E-2</c:v>
                </c:pt>
                <c:pt idx="48">
                  <c:v>1.8354027779423632E-2</c:v>
                </c:pt>
                <c:pt idx="51">
                  <c:v>1.8952418984554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04-469E-8B26-1AB3E7BC88BB}"/>
            </c:ext>
          </c:extLst>
        </c:ser>
        <c:ser>
          <c:idx val="6"/>
          <c:order val="6"/>
          <c:tx>
            <c:strRef>
              <c:f>'Delivery Analysis '!$H$5:$H$6</c:f>
              <c:strCache>
                <c:ptCount val="1"/>
                <c:pt idx="0">
                  <c:v>Jul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A$7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H$7:$H$58</c:f>
              <c:numCache>
                <c:formatCode>General</c:formatCode>
                <c:ptCount val="52"/>
                <c:pt idx="2">
                  <c:v>3.7755752317025326E-2</c:v>
                </c:pt>
                <c:pt idx="5">
                  <c:v>2.2333530090691056E-2</c:v>
                </c:pt>
                <c:pt idx="6">
                  <c:v>3.1728333335195202E-2</c:v>
                </c:pt>
                <c:pt idx="9">
                  <c:v>1.8484191393574954E-2</c:v>
                </c:pt>
                <c:pt idx="10">
                  <c:v>1.9582199078286067E-2</c:v>
                </c:pt>
                <c:pt idx="11">
                  <c:v>2.091169146764774E-2</c:v>
                </c:pt>
                <c:pt idx="12">
                  <c:v>3.4256984949024627E-2</c:v>
                </c:pt>
                <c:pt idx="13">
                  <c:v>3.2285405097354669E-2</c:v>
                </c:pt>
                <c:pt idx="14">
                  <c:v>1.9613172008449999E-2</c:v>
                </c:pt>
                <c:pt idx="15">
                  <c:v>2.4943807868112344E-2</c:v>
                </c:pt>
                <c:pt idx="16">
                  <c:v>6.3347118055389728E-2</c:v>
                </c:pt>
                <c:pt idx="17">
                  <c:v>3.1549421291856561E-2</c:v>
                </c:pt>
                <c:pt idx="18">
                  <c:v>2.8346493059264805E-2</c:v>
                </c:pt>
                <c:pt idx="20">
                  <c:v>2.2101620343164541E-3</c:v>
                </c:pt>
                <c:pt idx="23">
                  <c:v>2.681999999913387E-2</c:v>
                </c:pt>
                <c:pt idx="26">
                  <c:v>1.8478717344762464E-2</c:v>
                </c:pt>
                <c:pt idx="27">
                  <c:v>1.2710275348509967E-2</c:v>
                </c:pt>
                <c:pt idx="28">
                  <c:v>1.744827546281158E-2</c:v>
                </c:pt>
                <c:pt idx="29">
                  <c:v>1.3898161680187593E-2</c:v>
                </c:pt>
                <c:pt idx="30">
                  <c:v>3.6829733799095266E-2</c:v>
                </c:pt>
                <c:pt idx="35">
                  <c:v>3.2733190588866513E-2</c:v>
                </c:pt>
                <c:pt idx="37">
                  <c:v>1.9621323301786713E-2</c:v>
                </c:pt>
                <c:pt idx="38">
                  <c:v>2.0299924667868476E-2</c:v>
                </c:pt>
                <c:pt idx="39">
                  <c:v>3.9959583336894866E-2</c:v>
                </c:pt>
                <c:pt idx="41">
                  <c:v>2.9958640874870719E-2</c:v>
                </c:pt>
                <c:pt idx="45">
                  <c:v>2.2803723957622424E-2</c:v>
                </c:pt>
                <c:pt idx="48">
                  <c:v>2.3589918979268987E-2</c:v>
                </c:pt>
                <c:pt idx="51">
                  <c:v>2.94332175981253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04-469E-8B26-1AB3E7BC88BB}"/>
            </c:ext>
          </c:extLst>
        </c:ser>
        <c:ser>
          <c:idx val="7"/>
          <c:order val="7"/>
          <c:tx>
            <c:strRef>
              <c:f>'Delivery Analysis '!$I$5:$I$6</c:f>
              <c:strCache>
                <c:ptCount val="1"/>
                <c:pt idx="0">
                  <c:v>Augus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A$7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I$7:$I$58</c:f>
              <c:numCache>
                <c:formatCode>General</c:formatCode>
                <c:ptCount val="52"/>
                <c:pt idx="0">
                  <c:v>7.265118055511266E-2</c:v>
                </c:pt>
                <c:pt idx="3">
                  <c:v>3.9678159722825512E-2</c:v>
                </c:pt>
                <c:pt idx="5">
                  <c:v>1.9501775793157452E-2</c:v>
                </c:pt>
                <c:pt idx="6">
                  <c:v>3.2378478008467937E-2</c:v>
                </c:pt>
                <c:pt idx="9">
                  <c:v>2.15786574059166E-2</c:v>
                </c:pt>
                <c:pt idx="10">
                  <c:v>2.5064756940992083E-2</c:v>
                </c:pt>
                <c:pt idx="11">
                  <c:v>1.8070630786193458E-2</c:v>
                </c:pt>
                <c:pt idx="12">
                  <c:v>1.6821909717691597E-2</c:v>
                </c:pt>
                <c:pt idx="14">
                  <c:v>2.0695083362567594E-2</c:v>
                </c:pt>
                <c:pt idx="15">
                  <c:v>2.7300318286506808E-2</c:v>
                </c:pt>
                <c:pt idx="17">
                  <c:v>2.1652627316749811E-2</c:v>
                </c:pt>
                <c:pt idx="18">
                  <c:v>2.6843703701160848E-2</c:v>
                </c:pt>
                <c:pt idx="19">
                  <c:v>2.8559490740008187E-2</c:v>
                </c:pt>
                <c:pt idx="23">
                  <c:v>2.9267569443618413E-2</c:v>
                </c:pt>
                <c:pt idx="26">
                  <c:v>2.4158508584623345E-2</c:v>
                </c:pt>
                <c:pt idx="27">
                  <c:v>1.4153922821855609E-2</c:v>
                </c:pt>
                <c:pt idx="29">
                  <c:v>1.5029557269702887E-2</c:v>
                </c:pt>
                <c:pt idx="30">
                  <c:v>3.7477488425793126E-2</c:v>
                </c:pt>
                <c:pt idx="31">
                  <c:v>2.869105323770782E-2</c:v>
                </c:pt>
                <c:pt idx="32">
                  <c:v>3.6599618055333849E-2</c:v>
                </c:pt>
                <c:pt idx="37">
                  <c:v>1.9244787327806989E-2</c:v>
                </c:pt>
                <c:pt idx="38">
                  <c:v>2.2334392360924674E-2</c:v>
                </c:pt>
                <c:pt idx="41">
                  <c:v>2.3668649305182043E-2</c:v>
                </c:pt>
                <c:pt idx="43">
                  <c:v>4.9435034721682314E-2</c:v>
                </c:pt>
                <c:pt idx="51">
                  <c:v>2.70820196747081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704-469E-8B26-1AB3E7BC88BB}"/>
            </c:ext>
          </c:extLst>
        </c:ser>
        <c:ser>
          <c:idx val="8"/>
          <c:order val="8"/>
          <c:tx>
            <c:strRef>
              <c:f>'Delivery Analysis '!$J$5:$J$6</c:f>
              <c:strCache>
                <c:ptCount val="1"/>
                <c:pt idx="0">
                  <c:v>Septemb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A$7:$A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J$7:$J$58</c:f>
              <c:numCache>
                <c:formatCode>General</c:formatCode>
                <c:ptCount val="52"/>
                <c:pt idx="0">
                  <c:v>2.5443744212680031E-2</c:v>
                </c:pt>
                <c:pt idx="1">
                  <c:v>2.3474652771255933E-2</c:v>
                </c:pt>
                <c:pt idx="5">
                  <c:v>2.1165578706131782E-2</c:v>
                </c:pt>
                <c:pt idx="6">
                  <c:v>2.8834953700425103E-2</c:v>
                </c:pt>
                <c:pt idx="8">
                  <c:v>2.0557951385853812E-2</c:v>
                </c:pt>
                <c:pt idx="9">
                  <c:v>1.7502724642492303E-2</c:v>
                </c:pt>
                <c:pt idx="10">
                  <c:v>1.4703715278301388E-2</c:v>
                </c:pt>
                <c:pt idx="11">
                  <c:v>1.8842398989363573E-2</c:v>
                </c:pt>
                <c:pt idx="12">
                  <c:v>1.9485844905526999E-2</c:v>
                </c:pt>
                <c:pt idx="14">
                  <c:v>1.7216792129620444E-2</c:v>
                </c:pt>
                <c:pt idx="15">
                  <c:v>1.041465277376119E-2</c:v>
                </c:pt>
                <c:pt idx="17">
                  <c:v>1.6288996916652348E-2</c:v>
                </c:pt>
                <c:pt idx="18">
                  <c:v>2.3385375001817012E-2</c:v>
                </c:pt>
                <c:pt idx="22">
                  <c:v>2.5631539348978549E-2</c:v>
                </c:pt>
                <c:pt idx="24">
                  <c:v>2.4424247683782596E-2</c:v>
                </c:pt>
                <c:pt idx="26">
                  <c:v>2.0477670368604345E-2</c:v>
                </c:pt>
                <c:pt idx="27">
                  <c:v>1.2036105790429347E-2</c:v>
                </c:pt>
                <c:pt idx="29">
                  <c:v>1.3186269008325115E-2</c:v>
                </c:pt>
                <c:pt idx="35">
                  <c:v>1.4586990742827766E-2</c:v>
                </c:pt>
                <c:pt idx="37">
                  <c:v>1.5838599535687965E-2</c:v>
                </c:pt>
                <c:pt idx="38">
                  <c:v>1.7621713376034416E-2</c:v>
                </c:pt>
                <c:pt idx="41">
                  <c:v>2.6365310185065029E-2</c:v>
                </c:pt>
                <c:pt idx="42">
                  <c:v>2.062554398435168E-2</c:v>
                </c:pt>
                <c:pt idx="45">
                  <c:v>1.94174652788206E-2</c:v>
                </c:pt>
                <c:pt idx="46">
                  <c:v>2.9385474539594725E-2</c:v>
                </c:pt>
                <c:pt idx="49">
                  <c:v>7.4512731225695461E-4</c:v>
                </c:pt>
                <c:pt idx="50">
                  <c:v>3.0280584491265472E-2</c:v>
                </c:pt>
                <c:pt idx="51">
                  <c:v>2.40873263901448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04-469E-8B26-1AB3E7BC8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6313432"/>
        <c:axId val="636323872"/>
      </c:barChart>
      <c:catAx>
        <c:axId val="636313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323872"/>
        <c:crosses val="autoZero"/>
        <c:auto val="1"/>
        <c:lblAlgn val="ctr"/>
        <c:lblOffset val="100"/>
        <c:noMultiLvlLbl val="0"/>
      </c:catAx>
      <c:valAx>
        <c:axId val="636323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31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Delivery Analysis !PivotTable9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 '!$N$5:$N$6</c:f>
              <c:strCache>
                <c:ptCount val="1"/>
                <c:pt idx="0">
                  <c:v>Week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 '!$M$7:$M$16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Delivery Analysis '!$N$7:$N$16</c:f>
              <c:numCache>
                <c:formatCode>[$-F400]h:mm:ss\ AM/PM</c:formatCode>
                <c:ptCount val="9"/>
                <c:pt idx="0">
                  <c:v>1.5737212474003483E-2</c:v>
                </c:pt>
                <c:pt idx="1">
                  <c:v>1.3447558953102155E-2</c:v>
                </c:pt>
                <c:pt idx="2">
                  <c:v>1.4019065087071113E-2</c:v>
                </c:pt>
                <c:pt idx="3">
                  <c:v>1.9007099981162824E-2</c:v>
                </c:pt>
                <c:pt idx="4">
                  <c:v>2.9538244324967763E-2</c:v>
                </c:pt>
                <c:pt idx="5">
                  <c:v>1.5910100015383521E-2</c:v>
                </c:pt>
                <c:pt idx="6">
                  <c:v>1.3591578432501703E-2</c:v>
                </c:pt>
                <c:pt idx="7">
                  <c:v>1.5702289175151839E-2</c:v>
                </c:pt>
                <c:pt idx="8">
                  <c:v>1.35973843873355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E-437F-B718-6B9A30B558AB}"/>
            </c:ext>
          </c:extLst>
        </c:ser>
        <c:ser>
          <c:idx val="1"/>
          <c:order val="1"/>
          <c:tx>
            <c:strRef>
              <c:f>'Delivery Analysis '!$O$5:$O$6</c:f>
              <c:strCache>
                <c:ptCount val="1"/>
                <c:pt idx="0">
                  <c:v>Weeke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livery Analysis '!$M$7:$M$16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Delivery Analysis '!$O$7:$O$16</c:f>
              <c:numCache>
                <c:formatCode>[$-F400]h:mm:ss\ AM/PM</c:formatCode>
                <c:ptCount val="9"/>
                <c:pt idx="0">
                  <c:v>1.4694933327229584E-2</c:v>
                </c:pt>
                <c:pt idx="1">
                  <c:v>1.3406797262931442E-2</c:v>
                </c:pt>
                <c:pt idx="2">
                  <c:v>1.4267468434350616E-2</c:v>
                </c:pt>
                <c:pt idx="3">
                  <c:v>2.0413823776419905E-2</c:v>
                </c:pt>
                <c:pt idx="4">
                  <c:v>3.367785422970361E-2</c:v>
                </c:pt>
                <c:pt idx="5">
                  <c:v>1.5895659006396681E-2</c:v>
                </c:pt>
                <c:pt idx="6">
                  <c:v>1.4264552311879801E-2</c:v>
                </c:pt>
                <c:pt idx="7">
                  <c:v>1.5896241236133122E-2</c:v>
                </c:pt>
                <c:pt idx="8">
                  <c:v>1.36389738272832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E-437F-B718-6B9A30B55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6320272"/>
        <c:axId val="636317032"/>
      </c:barChart>
      <c:catAx>
        <c:axId val="63632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317032"/>
        <c:crosses val="autoZero"/>
        <c:auto val="1"/>
        <c:lblAlgn val="ctr"/>
        <c:lblOffset val="100"/>
        <c:noMultiLvlLbl val="0"/>
      </c:catAx>
      <c:valAx>
        <c:axId val="636317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32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Delivery Analysis !PivotTable10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elivery Analysis '!$N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224-4F78-AAD5-59629691F10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224-4F78-AAD5-59629691F10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224-4F78-AAD5-59629691F10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6224-4F78-AAD5-59629691F10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6224-4F78-AAD5-59629691F101}"/>
              </c:ext>
            </c:extLst>
          </c:dPt>
          <c:cat>
            <c:strRef>
              <c:f>'Delivery Analysis '!$M$26:$M$3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 '!$N$26:$N$31</c:f>
              <c:numCache>
                <c:formatCode>[$-F400]h:mm:ss\ AM/PM</c:formatCode>
                <c:ptCount val="5"/>
                <c:pt idx="0">
                  <c:v>1.7895721754055884E-2</c:v>
                </c:pt>
                <c:pt idx="1">
                  <c:v>1.7733487271968159E-2</c:v>
                </c:pt>
                <c:pt idx="2">
                  <c:v>1.2135359888918765E-2</c:v>
                </c:pt>
                <c:pt idx="3">
                  <c:v>1.7410046242617723E-2</c:v>
                </c:pt>
                <c:pt idx="4">
                  <c:v>1.56410642859710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24-4F78-AAD5-59629691F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Delivery Analysis !PivotTable1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 '!$T$5:$T$6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 '!$S$7:$S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T$7:$T$59</c:f>
              <c:numCache>
                <c:formatCode>General</c:formatCode>
                <c:ptCount val="52"/>
                <c:pt idx="0">
                  <c:v>370</c:v>
                </c:pt>
                <c:pt idx="1">
                  <c:v>150</c:v>
                </c:pt>
                <c:pt idx="5">
                  <c:v>360</c:v>
                </c:pt>
                <c:pt idx="6">
                  <c:v>785</c:v>
                </c:pt>
                <c:pt idx="9">
                  <c:v>1210</c:v>
                </c:pt>
                <c:pt idx="10">
                  <c:v>470</c:v>
                </c:pt>
                <c:pt idx="11">
                  <c:v>1325</c:v>
                </c:pt>
                <c:pt idx="12">
                  <c:v>175</c:v>
                </c:pt>
                <c:pt idx="14">
                  <c:v>5479</c:v>
                </c:pt>
                <c:pt idx="15">
                  <c:v>505</c:v>
                </c:pt>
                <c:pt idx="17">
                  <c:v>650</c:v>
                </c:pt>
                <c:pt idx="18">
                  <c:v>395</c:v>
                </c:pt>
                <c:pt idx="22">
                  <c:v>85</c:v>
                </c:pt>
                <c:pt idx="24">
                  <c:v>250</c:v>
                </c:pt>
                <c:pt idx="26">
                  <c:v>6470</c:v>
                </c:pt>
                <c:pt idx="27">
                  <c:v>69889</c:v>
                </c:pt>
                <c:pt idx="28">
                  <c:v>255</c:v>
                </c:pt>
                <c:pt idx="29">
                  <c:v>15773</c:v>
                </c:pt>
                <c:pt idx="30">
                  <c:v>110</c:v>
                </c:pt>
                <c:pt idx="32">
                  <c:v>240</c:v>
                </c:pt>
                <c:pt idx="33">
                  <c:v>375</c:v>
                </c:pt>
                <c:pt idx="35">
                  <c:v>100</c:v>
                </c:pt>
                <c:pt idx="37">
                  <c:v>1585</c:v>
                </c:pt>
                <c:pt idx="38">
                  <c:v>3920</c:v>
                </c:pt>
                <c:pt idx="39">
                  <c:v>145</c:v>
                </c:pt>
                <c:pt idx="41">
                  <c:v>1148</c:v>
                </c:pt>
                <c:pt idx="43">
                  <c:v>180</c:v>
                </c:pt>
                <c:pt idx="44">
                  <c:v>165</c:v>
                </c:pt>
                <c:pt idx="45">
                  <c:v>480</c:v>
                </c:pt>
                <c:pt idx="47">
                  <c:v>210</c:v>
                </c:pt>
                <c:pt idx="48">
                  <c:v>380</c:v>
                </c:pt>
                <c:pt idx="5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F-423B-AA83-B4C69E3ECBAB}"/>
            </c:ext>
          </c:extLst>
        </c:ser>
        <c:ser>
          <c:idx val="1"/>
          <c:order val="1"/>
          <c:tx>
            <c:strRef>
              <c:f>'Delivery Analysis '!$U$5:$U$6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livery Analysis '!$S$7:$S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U$7:$U$59</c:f>
              <c:numCache>
                <c:formatCode>General</c:formatCode>
                <c:ptCount val="52"/>
                <c:pt idx="0">
                  <c:v>465</c:v>
                </c:pt>
                <c:pt idx="1">
                  <c:v>100</c:v>
                </c:pt>
                <c:pt idx="2">
                  <c:v>145</c:v>
                </c:pt>
                <c:pt idx="3">
                  <c:v>295</c:v>
                </c:pt>
                <c:pt idx="4">
                  <c:v>315</c:v>
                </c:pt>
                <c:pt idx="5">
                  <c:v>552</c:v>
                </c:pt>
                <c:pt idx="6">
                  <c:v>1405</c:v>
                </c:pt>
                <c:pt idx="9">
                  <c:v>814</c:v>
                </c:pt>
                <c:pt idx="10">
                  <c:v>160</c:v>
                </c:pt>
                <c:pt idx="11">
                  <c:v>875</c:v>
                </c:pt>
                <c:pt idx="12">
                  <c:v>435</c:v>
                </c:pt>
                <c:pt idx="14">
                  <c:v>4289</c:v>
                </c:pt>
                <c:pt idx="15">
                  <c:v>755</c:v>
                </c:pt>
                <c:pt idx="17">
                  <c:v>270</c:v>
                </c:pt>
                <c:pt idx="18">
                  <c:v>250</c:v>
                </c:pt>
                <c:pt idx="22">
                  <c:v>305</c:v>
                </c:pt>
                <c:pt idx="26">
                  <c:v>5122</c:v>
                </c:pt>
                <c:pt idx="27">
                  <c:v>58331</c:v>
                </c:pt>
                <c:pt idx="29">
                  <c:v>11661</c:v>
                </c:pt>
                <c:pt idx="30">
                  <c:v>30</c:v>
                </c:pt>
                <c:pt idx="31">
                  <c:v>155</c:v>
                </c:pt>
                <c:pt idx="32">
                  <c:v>100</c:v>
                </c:pt>
                <c:pt idx="34">
                  <c:v>130</c:v>
                </c:pt>
                <c:pt idx="37">
                  <c:v>1355</c:v>
                </c:pt>
                <c:pt idx="38">
                  <c:v>3135</c:v>
                </c:pt>
                <c:pt idx="39">
                  <c:v>150</c:v>
                </c:pt>
                <c:pt idx="41">
                  <c:v>1209</c:v>
                </c:pt>
                <c:pt idx="42">
                  <c:v>180</c:v>
                </c:pt>
                <c:pt idx="45">
                  <c:v>226</c:v>
                </c:pt>
                <c:pt idx="48">
                  <c:v>135</c:v>
                </c:pt>
                <c:pt idx="50">
                  <c:v>190</c:v>
                </c:pt>
                <c:pt idx="51">
                  <c:v>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F-423B-AA83-B4C69E3ECBAB}"/>
            </c:ext>
          </c:extLst>
        </c:ser>
        <c:ser>
          <c:idx val="2"/>
          <c:order val="2"/>
          <c:tx>
            <c:strRef>
              <c:f>'Delivery Analysis '!$V$5:$V$6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livery Analysis '!$S$7:$S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V$7:$V$59</c:f>
              <c:numCache>
                <c:formatCode>General</c:formatCode>
                <c:ptCount val="52"/>
                <c:pt idx="0">
                  <c:v>563</c:v>
                </c:pt>
                <c:pt idx="1">
                  <c:v>272</c:v>
                </c:pt>
                <c:pt idx="5">
                  <c:v>198</c:v>
                </c:pt>
                <c:pt idx="7">
                  <c:v>39</c:v>
                </c:pt>
                <c:pt idx="9">
                  <c:v>486</c:v>
                </c:pt>
                <c:pt idx="10">
                  <c:v>73</c:v>
                </c:pt>
                <c:pt idx="11">
                  <c:v>1393</c:v>
                </c:pt>
                <c:pt idx="12">
                  <c:v>119</c:v>
                </c:pt>
                <c:pt idx="14">
                  <c:v>1611</c:v>
                </c:pt>
                <c:pt idx="15">
                  <c:v>442</c:v>
                </c:pt>
                <c:pt idx="16">
                  <c:v>332</c:v>
                </c:pt>
                <c:pt idx="17">
                  <c:v>673</c:v>
                </c:pt>
                <c:pt idx="18">
                  <c:v>423</c:v>
                </c:pt>
                <c:pt idx="19">
                  <c:v>172</c:v>
                </c:pt>
                <c:pt idx="21">
                  <c:v>287</c:v>
                </c:pt>
                <c:pt idx="22">
                  <c:v>166</c:v>
                </c:pt>
                <c:pt idx="23">
                  <c:v>232</c:v>
                </c:pt>
                <c:pt idx="24">
                  <c:v>117</c:v>
                </c:pt>
                <c:pt idx="25">
                  <c:v>259</c:v>
                </c:pt>
                <c:pt idx="26">
                  <c:v>3407</c:v>
                </c:pt>
                <c:pt idx="27">
                  <c:v>23480</c:v>
                </c:pt>
                <c:pt idx="28">
                  <c:v>384</c:v>
                </c:pt>
                <c:pt idx="29">
                  <c:v>8429</c:v>
                </c:pt>
                <c:pt idx="31">
                  <c:v>179</c:v>
                </c:pt>
                <c:pt idx="32">
                  <c:v>78</c:v>
                </c:pt>
                <c:pt idx="33">
                  <c:v>199</c:v>
                </c:pt>
                <c:pt idx="35">
                  <c:v>834</c:v>
                </c:pt>
                <c:pt idx="37">
                  <c:v>2253</c:v>
                </c:pt>
                <c:pt idx="38">
                  <c:v>2808</c:v>
                </c:pt>
                <c:pt idx="41">
                  <c:v>897</c:v>
                </c:pt>
                <c:pt idx="45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6F-423B-AA83-B4C69E3ECBAB}"/>
            </c:ext>
          </c:extLst>
        </c:ser>
        <c:ser>
          <c:idx val="3"/>
          <c:order val="3"/>
          <c:tx>
            <c:strRef>
              <c:f>'Delivery Analysis '!$W$5:$W$6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livery Analysis '!$S$7:$S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W$7:$W$59</c:f>
              <c:numCache>
                <c:formatCode>General</c:formatCode>
                <c:ptCount val="52"/>
                <c:pt idx="0">
                  <c:v>802</c:v>
                </c:pt>
                <c:pt idx="3">
                  <c:v>105</c:v>
                </c:pt>
                <c:pt idx="5">
                  <c:v>458</c:v>
                </c:pt>
                <c:pt idx="6">
                  <c:v>670</c:v>
                </c:pt>
                <c:pt idx="9">
                  <c:v>1092</c:v>
                </c:pt>
                <c:pt idx="11">
                  <c:v>690</c:v>
                </c:pt>
                <c:pt idx="12">
                  <c:v>100</c:v>
                </c:pt>
                <c:pt idx="13">
                  <c:v>0</c:v>
                </c:pt>
                <c:pt idx="14">
                  <c:v>4735</c:v>
                </c:pt>
                <c:pt idx="15">
                  <c:v>455</c:v>
                </c:pt>
                <c:pt idx="17">
                  <c:v>165</c:v>
                </c:pt>
                <c:pt idx="18">
                  <c:v>275</c:v>
                </c:pt>
                <c:pt idx="24">
                  <c:v>445</c:v>
                </c:pt>
                <c:pt idx="26">
                  <c:v>5997</c:v>
                </c:pt>
                <c:pt idx="27">
                  <c:v>65875</c:v>
                </c:pt>
                <c:pt idx="28">
                  <c:v>135</c:v>
                </c:pt>
                <c:pt idx="29">
                  <c:v>13009</c:v>
                </c:pt>
                <c:pt idx="30">
                  <c:v>60</c:v>
                </c:pt>
                <c:pt idx="31">
                  <c:v>105</c:v>
                </c:pt>
                <c:pt idx="32">
                  <c:v>305</c:v>
                </c:pt>
                <c:pt idx="33">
                  <c:v>185</c:v>
                </c:pt>
                <c:pt idx="37">
                  <c:v>1277</c:v>
                </c:pt>
                <c:pt idx="38">
                  <c:v>3616</c:v>
                </c:pt>
                <c:pt idx="39">
                  <c:v>145</c:v>
                </c:pt>
                <c:pt idx="40">
                  <c:v>195</c:v>
                </c:pt>
                <c:pt idx="41">
                  <c:v>932</c:v>
                </c:pt>
                <c:pt idx="5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6F-423B-AA83-B4C69E3ECBAB}"/>
            </c:ext>
          </c:extLst>
        </c:ser>
        <c:ser>
          <c:idx val="4"/>
          <c:order val="4"/>
          <c:tx>
            <c:strRef>
              <c:f>'Delivery Analysis '!$X$5:$X$6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elivery Analysis '!$S$7:$S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X$7:$X$59</c:f>
              <c:numCache>
                <c:formatCode>General</c:formatCode>
                <c:ptCount val="52"/>
                <c:pt idx="0">
                  <c:v>305</c:v>
                </c:pt>
                <c:pt idx="1">
                  <c:v>240</c:v>
                </c:pt>
                <c:pt idx="2">
                  <c:v>145</c:v>
                </c:pt>
                <c:pt idx="3">
                  <c:v>155</c:v>
                </c:pt>
                <c:pt idx="4">
                  <c:v>150</c:v>
                </c:pt>
                <c:pt idx="5">
                  <c:v>785</c:v>
                </c:pt>
                <c:pt idx="6">
                  <c:v>110</c:v>
                </c:pt>
                <c:pt idx="8">
                  <c:v>0</c:v>
                </c:pt>
                <c:pt idx="9">
                  <c:v>1211</c:v>
                </c:pt>
                <c:pt idx="10">
                  <c:v>70</c:v>
                </c:pt>
                <c:pt idx="11">
                  <c:v>2533</c:v>
                </c:pt>
                <c:pt idx="12">
                  <c:v>20</c:v>
                </c:pt>
                <c:pt idx="14">
                  <c:v>5088</c:v>
                </c:pt>
                <c:pt idx="15">
                  <c:v>485</c:v>
                </c:pt>
                <c:pt idx="17">
                  <c:v>727</c:v>
                </c:pt>
                <c:pt idx="18">
                  <c:v>445</c:v>
                </c:pt>
                <c:pt idx="22">
                  <c:v>210</c:v>
                </c:pt>
                <c:pt idx="23">
                  <c:v>165</c:v>
                </c:pt>
                <c:pt idx="26">
                  <c:v>5694</c:v>
                </c:pt>
                <c:pt idx="27">
                  <c:v>66316</c:v>
                </c:pt>
                <c:pt idx="28">
                  <c:v>220</c:v>
                </c:pt>
                <c:pt idx="29">
                  <c:v>16583</c:v>
                </c:pt>
                <c:pt idx="31">
                  <c:v>90</c:v>
                </c:pt>
                <c:pt idx="32">
                  <c:v>100</c:v>
                </c:pt>
                <c:pt idx="35">
                  <c:v>165</c:v>
                </c:pt>
                <c:pt idx="36">
                  <c:v>120</c:v>
                </c:pt>
                <c:pt idx="37">
                  <c:v>1525</c:v>
                </c:pt>
                <c:pt idx="38">
                  <c:v>3213</c:v>
                </c:pt>
                <c:pt idx="39">
                  <c:v>145</c:v>
                </c:pt>
                <c:pt idx="41">
                  <c:v>470</c:v>
                </c:pt>
                <c:pt idx="42">
                  <c:v>170</c:v>
                </c:pt>
                <c:pt idx="45">
                  <c:v>495</c:v>
                </c:pt>
                <c:pt idx="46">
                  <c:v>75</c:v>
                </c:pt>
                <c:pt idx="50">
                  <c:v>190</c:v>
                </c:pt>
                <c:pt idx="5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6F-423B-AA83-B4C69E3EC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3343968"/>
        <c:axId val="1423345048"/>
      </c:barChart>
      <c:catAx>
        <c:axId val="1423343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345048"/>
        <c:crosses val="autoZero"/>
        <c:auto val="1"/>
        <c:lblAlgn val="ctr"/>
        <c:lblOffset val="100"/>
        <c:noMultiLvlLbl val="0"/>
      </c:catAx>
      <c:valAx>
        <c:axId val="1423345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343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Delivery Analysis !PivotTable12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livery Analysis '!$AC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livery Analysis '!$AB$6:$AB$58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AC$6:$AC$58</c:f>
              <c:numCache>
                <c:formatCode>[$-F400]h:mm:ss\ AM/PM</c:formatCode>
                <c:ptCount val="52"/>
                <c:pt idx="0">
                  <c:v>3.7679393736956023E-2</c:v>
                </c:pt>
                <c:pt idx="1">
                  <c:v>2.9118009260855615E-2</c:v>
                </c:pt>
                <c:pt idx="2">
                  <c:v>2.7541377316083526E-2</c:v>
                </c:pt>
                <c:pt idx="3">
                  <c:v>3.662013426073827E-2</c:v>
                </c:pt>
                <c:pt idx="4">
                  <c:v>4.0150273918698076E-2</c:v>
                </c:pt>
                <c:pt idx="5">
                  <c:v>2.5468586910971102E-2</c:v>
                </c:pt>
                <c:pt idx="6">
                  <c:v>3.0721857837965341E-2</c:v>
                </c:pt>
                <c:pt idx="7">
                  <c:v>1.479957176343305E-2</c:v>
                </c:pt>
                <c:pt idx="8">
                  <c:v>1.5563576384010958E-2</c:v>
                </c:pt>
                <c:pt idx="9">
                  <c:v>2.1658237199272973E-2</c:v>
                </c:pt>
                <c:pt idx="10">
                  <c:v>3.1232630470185541E-2</c:v>
                </c:pt>
                <c:pt idx="11">
                  <c:v>2.299731859365034E-2</c:v>
                </c:pt>
                <c:pt idx="12">
                  <c:v>2.6686599324007562E-2</c:v>
                </c:pt>
                <c:pt idx="13">
                  <c:v>3.2285405097354669E-2</c:v>
                </c:pt>
                <c:pt idx="14">
                  <c:v>2.2867194263732207E-2</c:v>
                </c:pt>
                <c:pt idx="15">
                  <c:v>2.7766283831414721E-2</c:v>
                </c:pt>
                <c:pt idx="16">
                  <c:v>6.3347118055389728E-2</c:v>
                </c:pt>
                <c:pt idx="17">
                  <c:v>2.3318222883972339E-2</c:v>
                </c:pt>
                <c:pt idx="18">
                  <c:v>2.4199092883009143E-2</c:v>
                </c:pt>
                <c:pt idx="19">
                  <c:v>2.8559490740008187E-2</c:v>
                </c:pt>
                <c:pt idx="20">
                  <c:v>2.2101620343164541E-3</c:v>
                </c:pt>
                <c:pt idx="21">
                  <c:v>4.4410937502107117E-2</c:v>
                </c:pt>
                <c:pt idx="22">
                  <c:v>3.0701004051479686E-2</c:v>
                </c:pt>
                <c:pt idx="23">
                  <c:v>2.8043784721376142E-2</c:v>
                </c:pt>
                <c:pt idx="24">
                  <c:v>3.1537119501990674E-2</c:v>
                </c:pt>
                <c:pt idx="25">
                  <c:v>3.1120023144467268E-2</c:v>
                </c:pt>
                <c:pt idx="26">
                  <c:v>2.2105152965121541E-2</c:v>
                </c:pt>
                <c:pt idx="27">
                  <c:v>1.5604808200949043E-2</c:v>
                </c:pt>
                <c:pt idx="28">
                  <c:v>3.5079409721220145E-2</c:v>
                </c:pt>
                <c:pt idx="29">
                  <c:v>1.6190520446201517E-2</c:v>
                </c:pt>
                <c:pt idx="30">
                  <c:v>3.7750092594554495E-2</c:v>
                </c:pt>
                <c:pt idx="31">
                  <c:v>3.1920018520031589E-2</c:v>
                </c:pt>
                <c:pt idx="32">
                  <c:v>3.5709502314732945E-2</c:v>
                </c:pt>
                <c:pt idx="33">
                  <c:v>3.3314591050536059E-2</c:v>
                </c:pt>
                <c:pt idx="34">
                  <c:v>4.1304849539301358E-2</c:v>
                </c:pt>
                <c:pt idx="35">
                  <c:v>2.934740354976384E-2</c:v>
                </c:pt>
                <c:pt idx="36">
                  <c:v>2.956784721754957E-2</c:v>
                </c:pt>
                <c:pt idx="37">
                  <c:v>2.5275434605964618E-2</c:v>
                </c:pt>
                <c:pt idx="38">
                  <c:v>2.3757321048798432E-2</c:v>
                </c:pt>
                <c:pt idx="39">
                  <c:v>3.9591114007635042E-2</c:v>
                </c:pt>
                <c:pt idx="40">
                  <c:v>0.10184725694853114</c:v>
                </c:pt>
                <c:pt idx="41">
                  <c:v>2.6946303964268736E-2</c:v>
                </c:pt>
                <c:pt idx="42">
                  <c:v>2.5950721450499259E-2</c:v>
                </c:pt>
                <c:pt idx="43">
                  <c:v>4.9435034721682314E-2</c:v>
                </c:pt>
                <c:pt idx="44">
                  <c:v>4.4022887730534421E-2</c:v>
                </c:pt>
                <c:pt idx="45">
                  <c:v>2.7394310185263747E-2</c:v>
                </c:pt>
                <c:pt idx="46">
                  <c:v>2.9385474539594725E-2</c:v>
                </c:pt>
                <c:pt idx="47">
                  <c:v>5.2413414348848164E-2</c:v>
                </c:pt>
                <c:pt idx="48">
                  <c:v>2.9283869046983973E-2</c:v>
                </c:pt>
                <c:pt idx="49">
                  <c:v>7.4512731225695461E-4</c:v>
                </c:pt>
                <c:pt idx="50">
                  <c:v>2.7512144099091529E-2</c:v>
                </c:pt>
                <c:pt idx="51">
                  <c:v>2.51421643531232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D7-4E79-9C73-A2D79571F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7164592"/>
        <c:axId val="1463907968"/>
      </c:lineChart>
      <c:catAx>
        <c:axId val="63716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907968"/>
        <c:crosses val="autoZero"/>
        <c:auto val="1"/>
        <c:lblAlgn val="ctr"/>
        <c:lblOffset val="100"/>
        <c:noMultiLvlLbl val="0"/>
      </c:catAx>
      <c:valAx>
        <c:axId val="146390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16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ompletion Rate Analysis !PivotTable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mpletion Rate at Area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mpletion Rate Analysis '!$J$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Completion Rate Analysis '!$I$5:$I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Completion Rate Analysis '!$J$5:$J$57</c:f>
              <c:numCache>
                <c:formatCode>0.0%</c:formatCode>
                <c:ptCount val="5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5</c:v>
                </c:pt>
                <c:pt idx="9">
                  <c:v>0.9925373134328358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99274047186932846</c:v>
                </c:pt>
                <c:pt idx="15">
                  <c:v>0.98076923076923073</c:v>
                </c:pt>
                <c:pt idx="16">
                  <c:v>1</c:v>
                </c:pt>
                <c:pt idx="17">
                  <c:v>0.97142857142857142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0.75</c:v>
                </c:pt>
                <c:pt idx="25">
                  <c:v>1</c:v>
                </c:pt>
                <c:pt idx="26">
                  <c:v>0.99694423223834994</c:v>
                </c:pt>
                <c:pt idx="27">
                  <c:v>0.9960401098550169</c:v>
                </c:pt>
                <c:pt idx="28">
                  <c:v>0.875</c:v>
                </c:pt>
                <c:pt idx="29">
                  <c:v>0.99594526102382164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0.99375000000000002</c:v>
                </c:pt>
                <c:pt idx="38">
                  <c:v>0.99420849420849422</c:v>
                </c:pt>
                <c:pt idx="39">
                  <c:v>1</c:v>
                </c:pt>
                <c:pt idx="40">
                  <c:v>1</c:v>
                </c:pt>
                <c:pt idx="41">
                  <c:v>0.98750000000000004</c:v>
                </c:pt>
                <c:pt idx="42">
                  <c:v>0.66666666666666663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0.857142857142857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065-41DD-BB79-738FBA255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8014176"/>
        <c:axId val="1668017776"/>
      </c:lineChart>
      <c:catAx>
        <c:axId val="166801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017776"/>
        <c:crosses val="autoZero"/>
        <c:auto val="1"/>
        <c:lblAlgn val="ctr"/>
        <c:lblOffset val="100"/>
        <c:noMultiLvlLbl val="0"/>
      </c:catAx>
      <c:valAx>
        <c:axId val="166801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01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ompletion Rate Analysis 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letion Rate at No. of Products Order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ompletion Rate Analysis 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'Completion Rate Analysis '!$A$19:$A$24</c:f>
              <c:strCache>
                <c:ptCount val="5"/>
                <c:pt idx="0">
                  <c:v>1-5</c:v>
                </c:pt>
                <c:pt idx="1">
                  <c:v>6-10</c:v>
                </c:pt>
                <c:pt idx="2">
                  <c:v>11-15</c:v>
                </c:pt>
                <c:pt idx="3">
                  <c:v>16-20</c:v>
                </c:pt>
                <c:pt idx="4">
                  <c:v>21-25</c:v>
                </c:pt>
              </c:strCache>
            </c:strRef>
          </c:cat>
          <c:val>
            <c:numRef>
              <c:f>'Completion Rate Analysis '!$B$19:$B$24</c:f>
              <c:numCache>
                <c:formatCode>0.00%</c:formatCode>
                <c:ptCount val="5"/>
                <c:pt idx="0">
                  <c:v>0.99517815768050599</c:v>
                </c:pt>
                <c:pt idx="1">
                  <c:v>0.9959175341906511</c:v>
                </c:pt>
                <c:pt idx="2">
                  <c:v>0.99728260869565222</c:v>
                </c:pt>
                <c:pt idx="3">
                  <c:v>0.99774774774774777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14-4202-80C0-6E1AFC9AE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426719856"/>
        <c:axId val="1426721296"/>
        <c:axId val="0"/>
      </c:bar3DChart>
      <c:catAx>
        <c:axId val="142671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721296"/>
        <c:crosses val="autoZero"/>
        <c:auto val="1"/>
        <c:lblAlgn val="ctr"/>
        <c:lblOffset val="100"/>
        <c:noMultiLvlLbl val="0"/>
      </c:catAx>
      <c:valAx>
        <c:axId val="1426721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71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TV for Every Customer</a:t>
            </a:r>
          </a:p>
        </c:rich>
      </c:tx>
      <c:layout>
        <c:manualLayout>
          <c:xMode val="edge"/>
          <c:yMode val="edge"/>
          <c:x val="0.25440581895348185"/>
          <c:y val="0.134347613327995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6"/>
            </a:solidFill>
            <a:miter lim="800000"/>
          </a:ln>
          <a:effectLst>
            <a:glow rad="63500">
              <a:schemeClr val="accent6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ustomer Level Analysis'!$B$2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Customer Level Analysis'!$A$21:$A$3771</c:f>
              <c:strCache>
                <c:ptCount val="3750"/>
                <c:pt idx="0">
                  <c:v>AAE1542675</c:v>
                </c:pt>
                <c:pt idx="1">
                  <c:v>AAG1139819</c:v>
                </c:pt>
                <c:pt idx="2">
                  <c:v>AAQ1920322</c:v>
                </c:pt>
                <c:pt idx="3">
                  <c:v>AAR2036663</c:v>
                </c:pt>
                <c:pt idx="4">
                  <c:v>AAT397791</c:v>
                </c:pt>
                <c:pt idx="5">
                  <c:v>AAX617733</c:v>
                </c:pt>
                <c:pt idx="6">
                  <c:v>ABB4102768</c:v>
                </c:pt>
                <c:pt idx="7">
                  <c:v>ABJ208964</c:v>
                </c:pt>
                <c:pt idx="8">
                  <c:v>ABJ2575621</c:v>
                </c:pt>
                <c:pt idx="9">
                  <c:v>ABL1814739</c:v>
                </c:pt>
                <c:pt idx="10">
                  <c:v>ABR1684537</c:v>
                </c:pt>
                <c:pt idx="11">
                  <c:v>ABZ1462598</c:v>
                </c:pt>
                <c:pt idx="12">
                  <c:v>ABZ2530450</c:v>
                </c:pt>
                <c:pt idx="13">
                  <c:v>ABZ520175</c:v>
                </c:pt>
                <c:pt idx="14">
                  <c:v>ACA228688</c:v>
                </c:pt>
                <c:pt idx="15">
                  <c:v>ACC217442</c:v>
                </c:pt>
                <c:pt idx="16">
                  <c:v>ACC934782</c:v>
                </c:pt>
                <c:pt idx="17">
                  <c:v>ACJ1088413</c:v>
                </c:pt>
                <c:pt idx="18">
                  <c:v>ACK2490276</c:v>
                </c:pt>
                <c:pt idx="19">
                  <c:v>ACK2566954</c:v>
                </c:pt>
                <c:pt idx="20">
                  <c:v>ACR2560129</c:v>
                </c:pt>
                <c:pt idx="21">
                  <c:v>ACV1389043</c:v>
                </c:pt>
                <c:pt idx="22">
                  <c:v>ACY1277631</c:v>
                </c:pt>
                <c:pt idx="23">
                  <c:v>ADF288047</c:v>
                </c:pt>
                <c:pt idx="24">
                  <c:v>ADF59546</c:v>
                </c:pt>
                <c:pt idx="25">
                  <c:v>ADU1855215</c:v>
                </c:pt>
                <c:pt idx="26">
                  <c:v>ADY2581375</c:v>
                </c:pt>
                <c:pt idx="27">
                  <c:v>AEA159414</c:v>
                </c:pt>
                <c:pt idx="28">
                  <c:v>AEA1855425</c:v>
                </c:pt>
                <c:pt idx="29">
                  <c:v>AEF1162685</c:v>
                </c:pt>
                <c:pt idx="30">
                  <c:v>AEI136750</c:v>
                </c:pt>
                <c:pt idx="31">
                  <c:v>AEO1455773</c:v>
                </c:pt>
                <c:pt idx="32">
                  <c:v>AFB1613116</c:v>
                </c:pt>
                <c:pt idx="33">
                  <c:v>AFJ6101622</c:v>
                </c:pt>
                <c:pt idx="34">
                  <c:v>AFM811103</c:v>
                </c:pt>
                <c:pt idx="35">
                  <c:v>AFP1458314</c:v>
                </c:pt>
                <c:pt idx="36">
                  <c:v>AFR1386931</c:v>
                </c:pt>
                <c:pt idx="37">
                  <c:v>AGG1915807</c:v>
                </c:pt>
                <c:pt idx="38">
                  <c:v>AGL1596852</c:v>
                </c:pt>
                <c:pt idx="39">
                  <c:v>AHA2443395</c:v>
                </c:pt>
                <c:pt idx="40">
                  <c:v>AHE331272</c:v>
                </c:pt>
                <c:pt idx="41">
                  <c:v>AHH1183376</c:v>
                </c:pt>
                <c:pt idx="42">
                  <c:v>AHJ1330336</c:v>
                </c:pt>
                <c:pt idx="43">
                  <c:v>AHW1574421</c:v>
                </c:pt>
                <c:pt idx="44">
                  <c:v>AHX630603</c:v>
                </c:pt>
                <c:pt idx="45">
                  <c:v>AIH587729</c:v>
                </c:pt>
                <c:pt idx="46">
                  <c:v>AIS141943</c:v>
                </c:pt>
                <c:pt idx="47">
                  <c:v>AIV2551324</c:v>
                </c:pt>
                <c:pt idx="48">
                  <c:v>AJD974439</c:v>
                </c:pt>
                <c:pt idx="49">
                  <c:v>AJI2623796</c:v>
                </c:pt>
                <c:pt idx="50">
                  <c:v>AJM1390357</c:v>
                </c:pt>
                <c:pt idx="51">
                  <c:v>AKB2293372</c:v>
                </c:pt>
                <c:pt idx="52">
                  <c:v>AKD2233027</c:v>
                </c:pt>
                <c:pt idx="53">
                  <c:v>AKF1324090</c:v>
                </c:pt>
                <c:pt idx="54">
                  <c:v>AKG198688</c:v>
                </c:pt>
                <c:pt idx="55">
                  <c:v>AKI563159</c:v>
                </c:pt>
                <c:pt idx="56">
                  <c:v>AKZ1759142</c:v>
                </c:pt>
                <c:pt idx="57">
                  <c:v>ALD1668247</c:v>
                </c:pt>
                <c:pt idx="58">
                  <c:v>ALG22104823</c:v>
                </c:pt>
                <c:pt idx="59">
                  <c:v>ALG333861</c:v>
                </c:pt>
                <c:pt idx="60">
                  <c:v>ALL6106833</c:v>
                </c:pt>
                <c:pt idx="61">
                  <c:v>ALU2338643</c:v>
                </c:pt>
                <c:pt idx="62">
                  <c:v>ALX1148141</c:v>
                </c:pt>
                <c:pt idx="63">
                  <c:v>ALZ835958</c:v>
                </c:pt>
                <c:pt idx="64">
                  <c:v>AMB555764</c:v>
                </c:pt>
                <c:pt idx="65">
                  <c:v>AME1940182</c:v>
                </c:pt>
                <c:pt idx="66">
                  <c:v>AMF1162328</c:v>
                </c:pt>
                <c:pt idx="67">
                  <c:v>AMF1660735</c:v>
                </c:pt>
                <c:pt idx="68">
                  <c:v>AMH1824831</c:v>
                </c:pt>
                <c:pt idx="69">
                  <c:v>AMS581435</c:v>
                </c:pt>
                <c:pt idx="70">
                  <c:v>AMT2367167</c:v>
                </c:pt>
                <c:pt idx="71">
                  <c:v>AMU2617838</c:v>
                </c:pt>
                <c:pt idx="72">
                  <c:v>ANM2559811</c:v>
                </c:pt>
                <c:pt idx="73">
                  <c:v>ANO1867731</c:v>
                </c:pt>
                <c:pt idx="74">
                  <c:v>ANO779404</c:v>
                </c:pt>
                <c:pt idx="75">
                  <c:v>ANS2449566</c:v>
                </c:pt>
                <c:pt idx="76">
                  <c:v>ANV6108306</c:v>
                </c:pt>
                <c:pt idx="77">
                  <c:v>ANZ2344919</c:v>
                </c:pt>
                <c:pt idx="78">
                  <c:v>ANZ2354957</c:v>
                </c:pt>
                <c:pt idx="79">
                  <c:v>AOA130330</c:v>
                </c:pt>
                <c:pt idx="80">
                  <c:v>AOA945003</c:v>
                </c:pt>
                <c:pt idx="81">
                  <c:v>AOB1247994</c:v>
                </c:pt>
                <c:pt idx="82">
                  <c:v>AOG417025</c:v>
                </c:pt>
                <c:pt idx="83">
                  <c:v>AOP2165493</c:v>
                </c:pt>
                <c:pt idx="84">
                  <c:v>AOR169453</c:v>
                </c:pt>
                <c:pt idx="85">
                  <c:v>AOR1825728</c:v>
                </c:pt>
                <c:pt idx="86">
                  <c:v>AOU169003</c:v>
                </c:pt>
                <c:pt idx="87">
                  <c:v>APA446179</c:v>
                </c:pt>
                <c:pt idx="88">
                  <c:v>API764896</c:v>
                </c:pt>
                <c:pt idx="89">
                  <c:v>APP937929</c:v>
                </c:pt>
                <c:pt idx="90">
                  <c:v>APQ2413449</c:v>
                </c:pt>
                <c:pt idx="91">
                  <c:v>APS1528866</c:v>
                </c:pt>
                <c:pt idx="92">
                  <c:v>APS883061</c:v>
                </c:pt>
                <c:pt idx="93">
                  <c:v>APU646239</c:v>
                </c:pt>
                <c:pt idx="94">
                  <c:v>APX750703</c:v>
                </c:pt>
                <c:pt idx="95">
                  <c:v>AQD2690402</c:v>
                </c:pt>
                <c:pt idx="96">
                  <c:v>AQD846740</c:v>
                </c:pt>
                <c:pt idx="97">
                  <c:v>AQH11104640</c:v>
                </c:pt>
                <c:pt idx="98">
                  <c:v>AQH1833351</c:v>
                </c:pt>
                <c:pt idx="99">
                  <c:v>AQI2107775</c:v>
                </c:pt>
                <c:pt idx="100">
                  <c:v>AQJ17104619</c:v>
                </c:pt>
                <c:pt idx="101">
                  <c:v>AQQ2537344</c:v>
                </c:pt>
                <c:pt idx="102">
                  <c:v>ARC545648</c:v>
                </c:pt>
                <c:pt idx="103">
                  <c:v>ARL13108354</c:v>
                </c:pt>
                <c:pt idx="104">
                  <c:v>ARM228301</c:v>
                </c:pt>
                <c:pt idx="105">
                  <c:v>ARN134716</c:v>
                </c:pt>
                <c:pt idx="106">
                  <c:v>ARN2550730</c:v>
                </c:pt>
                <c:pt idx="107">
                  <c:v>ARS179344</c:v>
                </c:pt>
                <c:pt idx="108">
                  <c:v>ARS395418</c:v>
                </c:pt>
                <c:pt idx="109">
                  <c:v>ARV2115684</c:v>
                </c:pt>
                <c:pt idx="110">
                  <c:v>ASB2124933</c:v>
                </c:pt>
                <c:pt idx="111">
                  <c:v>ASG422983</c:v>
                </c:pt>
                <c:pt idx="112">
                  <c:v>ASI2227480</c:v>
                </c:pt>
                <c:pt idx="113">
                  <c:v>ASM2010830</c:v>
                </c:pt>
                <c:pt idx="114">
                  <c:v>ASN10109716</c:v>
                </c:pt>
                <c:pt idx="115">
                  <c:v>ASN1611670</c:v>
                </c:pt>
                <c:pt idx="116">
                  <c:v>ASN2431476</c:v>
                </c:pt>
                <c:pt idx="117">
                  <c:v>ASY139795</c:v>
                </c:pt>
                <c:pt idx="118">
                  <c:v>ATB4106308</c:v>
                </c:pt>
                <c:pt idx="119">
                  <c:v>ATB545939</c:v>
                </c:pt>
                <c:pt idx="120">
                  <c:v>ATC1238322</c:v>
                </c:pt>
                <c:pt idx="121">
                  <c:v>ATG14101904</c:v>
                </c:pt>
                <c:pt idx="122">
                  <c:v>ATM867131</c:v>
                </c:pt>
                <c:pt idx="123">
                  <c:v>ATN2243860</c:v>
                </c:pt>
                <c:pt idx="124">
                  <c:v>ATO237404</c:v>
                </c:pt>
                <c:pt idx="125">
                  <c:v>ATO829331</c:v>
                </c:pt>
                <c:pt idx="126">
                  <c:v>ATQ2058134</c:v>
                </c:pt>
                <c:pt idx="127">
                  <c:v>ATW15106137</c:v>
                </c:pt>
                <c:pt idx="128">
                  <c:v>ATY313446</c:v>
                </c:pt>
                <c:pt idx="129">
                  <c:v>AUE617406</c:v>
                </c:pt>
                <c:pt idx="130">
                  <c:v>AUJ334275</c:v>
                </c:pt>
                <c:pt idx="131">
                  <c:v>AUQ1138256</c:v>
                </c:pt>
                <c:pt idx="132">
                  <c:v>AUV989595</c:v>
                </c:pt>
                <c:pt idx="133">
                  <c:v>AUZ1835427</c:v>
                </c:pt>
                <c:pt idx="134">
                  <c:v>AVG2032214</c:v>
                </c:pt>
                <c:pt idx="135">
                  <c:v>AVK26103008</c:v>
                </c:pt>
                <c:pt idx="136">
                  <c:v>AVN1873224</c:v>
                </c:pt>
                <c:pt idx="137">
                  <c:v>AVW2145021</c:v>
                </c:pt>
                <c:pt idx="138">
                  <c:v>AVW2283526</c:v>
                </c:pt>
                <c:pt idx="139">
                  <c:v>AVY2028698</c:v>
                </c:pt>
                <c:pt idx="140">
                  <c:v>AWF565310</c:v>
                </c:pt>
                <c:pt idx="141">
                  <c:v>AWI180553</c:v>
                </c:pt>
                <c:pt idx="142">
                  <c:v>AWL958608</c:v>
                </c:pt>
                <c:pt idx="143">
                  <c:v>AWM2258380</c:v>
                </c:pt>
                <c:pt idx="144">
                  <c:v>AWP1211478</c:v>
                </c:pt>
                <c:pt idx="145">
                  <c:v>AWS1725125</c:v>
                </c:pt>
                <c:pt idx="146">
                  <c:v>AWV410077</c:v>
                </c:pt>
                <c:pt idx="147">
                  <c:v>AXI2035466</c:v>
                </c:pt>
                <c:pt idx="148">
                  <c:v>AXJ1062982</c:v>
                </c:pt>
                <c:pt idx="149">
                  <c:v>AXP514397</c:v>
                </c:pt>
                <c:pt idx="150">
                  <c:v>AXQ546878</c:v>
                </c:pt>
                <c:pt idx="151">
                  <c:v>AXT2064872</c:v>
                </c:pt>
                <c:pt idx="152">
                  <c:v>AXU2345978</c:v>
                </c:pt>
                <c:pt idx="153">
                  <c:v>AXU2658005</c:v>
                </c:pt>
                <c:pt idx="154">
                  <c:v>AYB7100005</c:v>
                </c:pt>
                <c:pt idx="155">
                  <c:v>AYE2171847</c:v>
                </c:pt>
                <c:pt idx="156">
                  <c:v>AYO284696</c:v>
                </c:pt>
                <c:pt idx="157">
                  <c:v>AYQ748894</c:v>
                </c:pt>
                <c:pt idx="158">
                  <c:v>AYR2558191</c:v>
                </c:pt>
                <c:pt idx="159">
                  <c:v>AYU320733</c:v>
                </c:pt>
                <c:pt idx="160">
                  <c:v>AYX694254</c:v>
                </c:pt>
                <c:pt idx="161">
                  <c:v>AYZ895190</c:v>
                </c:pt>
                <c:pt idx="162">
                  <c:v>AZB1142270</c:v>
                </c:pt>
                <c:pt idx="163">
                  <c:v>AZB2127189</c:v>
                </c:pt>
                <c:pt idx="164">
                  <c:v>AZD2425377</c:v>
                </c:pt>
                <c:pt idx="165">
                  <c:v>AZF150964</c:v>
                </c:pt>
                <c:pt idx="166">
                  <c:v>AZJ240224</c:v>
                </c:pt>
                <c:pt idx="167">
                  <c:v>AZT376215</c:v>
                </c:pt>
                <c:pt idx="168">
                  <c:v>AZV920859</c:v>
                </c:pt>
                <c:pt idx="169">
                  <c:v>BAB1741940</c:v>
                </c:pt>
                <c:pt idx="170">
                  <c:v>BAD129735</c:v>
                </c:pt>
                <c:pt idx="171">
                  <c:v>BAI897848</c:v>
                </c:pt>
                <c:pt idx="172">
                  <c:v>BBJ27461</c:v>
                </c:pt>
                <c:pt idx="173">
                  <c:v>BBL345000</c:v>
                </c:pt>
                <c:pt idx="174">
                  <c:v>BBP18100596</c:v>
                </c:pt>
                <c:pt idx="175">
                  <c:v>BCG1391833</c:v>
                </c:pt>
                <c:pt idx="176">
                  <c:v>BCM2243290</c:v>
                </c:pt>
                <c:pt idx="177">
                  <c:v>BCM942612</c:v>
                </c:pt>
                <c:pt idx="178">
                  <c:v>BCO1862550</c:v>
                </c:pt>
                <c:pt idx="179">
                  <c:v>BCX1346083</c:v>
                </c:pt>
                <c:pt idx="180">
                  <c:v>BCX876152</c:v>
                </c:pt>
                <c:pt idx="181">
                  <c:v>BDA435070</c:v>
                </c:pt>
                <c:pt idx="182">
                  <c:v>BDD119131</c:v>
                </c:pt>
                <c:pt idx="183">
                  <c:v>BDD469546</c:v>
                </c:pt>
                <c:pt idx="184">
                  <c:v>BDF459439</c:v>
                </c:pt>
                <c:pt idx="185">
                  <c:v>BDG589514</c:v>
                </c:pt>
                <c:pt idx="186">
                  <c:v>BDJ217719</c:v>
                </c:pt>
                <c:pt idx="187">
                  <c:v>BDL2421207</c:v>
                </c:pt>
                <c:pt idx="188">
                  <c:v>BDN2510449</c:v>
                </c:pt>
                <c:pt idx="189">
                  <c:v>BDX17106611</c:v>
                </c:pt>
                <c:pt idx="190">
                  <c:v>BEJ1761365</c:v>
                </c:pt>
                <c:pt idx="191">
                  <c:v>BEK1546530</c:v>
                </c:pt>
                <c:pt idx="192">
                  <c:v>BFI5100569</c:v>
                </c:pt>
                <c:pt idx="193">
                  <c:v>BFJ945051</c:v>
                </c:pt>
                <c:pt idx="194">
                  <c:v>BFS1522995</c:v>
                </c:pt>
                <c:pt idx="195">
                  <c:v>BFZ576344</c:v>
                </c:pt>
                <c:pt idx="196">
                  <c:v>BGD1837734</c:v>
                </c:pt>
                <c:pt idx="197">
                  <c:v>BGD460711</c:v>
                </c:pt>
                <c:pt idx="198">
                  <c:v>BGE142423</c:v>
                </c:pt>
                <c:pt idx="199">
                  <c:v>BGI2443926</c:v>
                </c:pt>
                <c:pt idx="200">
                  <c:v>BGK2661056</c:v>
                </c:pt>
                <c:pt idx="201">
                  <c:v>BGL1659247</c:v>
                </c:pt>
                <c:pt idx="202">
                  <c:v>BGN1786904</c:v>
                </c:pt>
                <c:pt idx="203">
                  <c:v>BGQ2257873</c:v>
                </c:pt>
                <c:pt idx="204">
                  <c:v>BGR1540425</c:v>
                </c:pt>
                <c:pt idx="205">
                  <c:v>BGR195487</c:v>
                </c:pt>
                <c:pt idx="206">
                  <c:v>BGR2372960</c:v>
                </c:pt>
                <c:pt idx="207">
                  <c:v>BGU862376</c:v>
                </c:pt>
                <c:pt idx="208">
                  <c:v>BGV1029286</c:v>
                </c:pt>
                <c:pt idx="209">
                  <c:v>BGX151549</c:v>
                </c:pt>
                <c:pt idx="210">
                  <c:v>BHA2619938</c:v>
                </c:pt>
                <c:pt idx="211">
                  <c:v>BHC682794</c:v>
                </c:pt>
                <c:pt idx="212">
                  <c:v>BHH277007</c:v>
                </c:pt>
                <c:pt idx="213">
                  <c:v>BHI684087</c:v>
                </c:pt>
                <c:pt idx="214">
                  <c:v>BHK113605</c:v>
                </c:pt>
                <c:pt idx="215">
                  <c:v>BHN2287105</c:v>
                </c:pt>
                <c:pt idx="216">
                  <c:v>BHQ1036549</c:v>
                </c:pt>
                <c:pt idx="217">
                  <c:v>BHT2042897</c:v>
                </c:pt>
                <c:pt idx="218">
                  <c:v>BHW320391</c:v>
                </c:pt>
                <c:pt idx="219">
                  <c:v>BHY2256958</c:v>
                </c:pt>
                <c:pt idx="220">
                  <c:v>BIA399933</c:v>
                </c:pt>
                <c:pt idx="221">
                  <c:v>BID2055647</c:v>
                </c:pt>
                <c:pt idx="222">
                  <c:v>BIF766918</c:v>
                </c:pt>
                <c:pt idx="223">
                  <c:v>BIM1434980</c:v>
                </c:pt>
                <c:pt idx="224">
                  <c:v>BIN896666</c:v>
                </c:pt>
                <c:pt idx="225">
                  <c:v>BJC825098</c:v>
                </c:pt>
                <c:pt idx="226">
                  <c:v>BJJ2694494</c:v>
                </c:pt>
                <c:pt idx="227">
                  <c:v>BJN219816</c:v>
                </c:pt>
                <c:pt idx="228">
                  <c:v>BJT343335</c:v>
                </c:pt>
                <c:pt idx="229">
                  <c:v>BJU483895</c:v>
                </c:pt>
                <c:pt idx="230">
                  <c:v>BJY1268652</c:v>
                </c:pt>
                <c:pt idx="231">
                  <c:v>BJZ1658548</c:v>
                </c:pt>
                <c:pt idx="232">
                  <c:v>BKE19107637</c:v>
                </c:pt>
                <c:pt idx="233">
                  <c:v>BKJ696606</c:v>
                </c:pt>
                <c:pt idx="234">
                  <c:v>BKZ1731230</c:v>
                </c:pt>
                <c:pt idx="235">
                  <c:v>BLF2490294</c:v>
                </c:pt>
                <c:pt idx="236">
                  <c:v>BLJ218685</c:v>
                </c:pt>
                <c:pt idx="237">
                  <c:v>BLL1157429</c:v>
                </c:pt>
                <c:pt idx="238">
                  <c:v>BLL695871</c:v>
                </c:pt>
                <c:pt idx="239">
                  <c:v>BLN5103104</c:v>
                </c:pt>
                <c:pt idx="240">
                  <c:v>BLR197683</c:v>
                </c:pt>
                <c:pt idx="241">
                  <c:v>BLV137314</c:v>
                </c:pt>
                <c:pt idx="242">
                  <c:v>BLY1869144</c:v>
                </c:pt>
                <c:pt idx="243">
                  <c:v>BMD2221270</c:v>
                </c:pt>
                <c:pt idx="244">
                  <c:v>BMR514445</c:v>
                </c:pt>
                <c:pt idx="245">
                  <c:v>BMS1940428</c:v>
                </c:pt>
                <c:pt idx="246">
                  <c:v>BMZ1570251</c:v>
                </c:pt>
                <c:pt idx="247">
                  <c:v>BNE3109662</c:v>
                </c:pt>
                <c:pt idx="248">
                  <c:v>BNH1770044</c:v>
                </c:pt>
                <c:pt idx="249">
                  <c:v>BNJ1934824</c:v>
                </c:pt>
                <c:pt idx="250">
                  <c:v>BNP1745291</c:v>
                </c:pt>
                <c:pt idx="251">
                  <c:v>BNS1210536</c:v>
                </c:pt>
                <c:pt idx="252">
                  <c:v>BNX169768</c:v>
                </c:pt>
                <c:pt idx="253">
                  <c:v>BNZ2414136</c:v>
                </c:pt>
                <c:pt idx="254">
                  <c:v>BOA2515861</c:v>
                </c:pt>
                <c:pt idx="255">
                  <c:v>BOB1828044</c:v>
                </c:pt>
                <c:pt idx="256">
                  <c:v>BOB821492</c:v>
                </c:pt>
                <c:pt idx="257">
                  <c:v>BOG9107217</c:v>
                </c:pt>
                <c:pt idx="258">
                  <c:v>BOH22102156</c:v>
                </c:pt>
                <c:pt idx="259">
                  <c:v>BOY2376578</c:v>
                </c:pt>
                <c:pt idx="260">
                  <c:v>BPE2629127</c:v>
                </c:pt>
                <c:pt idx="261">
                  <c:v>BPN16106563</c:v>
                </c:pt>
                <c:pt idx="262">
                  <c:v>BPO261512</c:v>
                </c:pt>
                <c:pt idx="263">
                  <c:v>BPR1117097</c:v>
                </c:pt>
                <c:pt idx="264">
                  <c:v>BPX1989652</c:v>
                </c:pt>
                <c:pt idx="265">
                  <c:v>BPX259622</c:v>
                </c:pt>
                <c:pt idx="266">
                  <c:v>BPX633441</c:v>
                </c:pt>
                <c:pt idx="267">
                  <c:v>BQD1498715</c:v>
                </c:pt>
                <c:pt idx="268">
                  <c:v>BQF3109371</c:v>
                </c:pt>
                <c:pt idx="269">
                  <c:v>BQG250136</c:v>
                </c:pt>
                <c:pt idx="270">
                  <c:v>BQJ122587</c:v>
                </c:pt>
                <c:pt idx="271">
                  <c:v>BQL2465028</c:v>
                </c:pt>
                <c:pt idx="272">
                  <c:v>BQY1391533</c:v>
                </c:pt>
                <c:pt idx="273">
                  <c:v>BRP2474085</c:v>
                </c:pt>
                <c:pt idx="274">
                  <c:v>BRQ680409</c:v>
                </c:pt>
                <c:pt idx="275">
                  <c:v>BRR2056655</c:v>
                </c:pt>
                <c:pt idx="276">
                  <c:v>BSJ22102069</c:v>
                </c:pt>
                <c:pt idx="277">
                  <c:v>BSR2037677</c:v>
                </c:pt>
                <c:pt idx="278">
                  <c:v>BSS1090381</c:v>
                </c:pt>
                <c:pt idx="279">
                  <c:v>BSU2429388</c:v>
                </c:pt>
                <c:pt idx="280">
                  <c:v>BSX1673176</c:v>
                </c:pt>
                <c:pt idx="281">
                  <c:v>BSY1488692</c:v>
                </c:pt>
                <c:pt idx="282">
                  <c:v>BTA460207</c:v>
                </c:pt>
                <c:pt idx="283">
                  <c:v>BTF1686802</c:v>
                </c:pt>
                <c:pt idx="284">
                  <c:v>BUA358662</c:v>
                </c:pt>
                <c:pt idx="285">
                  <c:v>BUK1883010</c:v>
                </c:pt>
                <c:pt idx="286">
                  <c:v>BUQ1428929</c:v>
                </c:pt>
                <c:pt idx="287">
                  <c:v>BUT2618267</c:v>
                </c:pt>
                <c:pt idx="288">
                  <c:v>BUX1514460</c:v>
                </c:pt>
                <c:pt idx="289">
                  <c:v>BVA1818027</c:v>
                </c:pt>
                <c:pt idx="290">
                  <c:v>BVI2078558</c:v>
                </c:pt>
                <c:pt idx="291">
                  <c:v>BVI2235694</c:v>
                </c:pt>
                <c:pt idx="292">
                  <c:v>BVK672033</c:v>
                </c:pt>
                <c:pt idx="293">
                  <c:v>BWD492409</c:v>
                </c:pt>
                <c:pt idx="294">
                  <c:v>BWN2339378</c:v>
                </c:pt>
                <c:pt idx="295">
                  <c:v>BWP1061809</c:v>
                </c:pt>
                <c:pt idx="296">
                  <c:v>BWQ1663222</c:v>
                </c:pt>
                <c:pt idx="297">
                  <c:v>BWW22101715</c:v>
                </c:pt>
                <c:pt idx="298">
                  <c:v>BWX876947</c:v>
                </c:pt>
                <c:pt idx="299">
                  <c:v>BXE108709</c:v>
                </c:pt>
                <c:pt idx="300">
                  <c:v>BXJ1844835</c:v>
                </c:pt>
                <c:pt idx="301">
                  <c:v>BXJ2104169</c:v>
                </c:pt>
                <c:pt idx="302">
                  <c:v>BXN1934764</c:v>
                </c:pt>
                <c:pt idx="303">
                  <c:v>BXQ1135619</c:v>
                </c:pt>
                <c:pt idx="304">
                  <c:v>BXX265064</c:v>
                </c:pt>
                <c:pt idx="305">
                  <c:v>BXZ448810</c:v>
                </c:pt>
                <c:pt idx="306">
                  <c:v>BYD1612624</c:v>
                </c:pt>
                <c:pt idx="307">
                  <c:v>BYE221417</c:v>
                </c:pt>
                <c:pt idx="308">
                  <c:v>BYG2461188</c:v>
                </c:pt>
                <c:pt idx="309">
                  <c:v>BYK10101838</c:v>
                </c:pt>
                <c:pt idx="310">
                  <c:v>BYP1472822</c:v>
                </c:pt>
                <c:pt idx="311">
                  <c:v>BYR1096741</c:v>
                </c:pt>
                <c:pt idx="312">
                  <c:v>BZG1715279</c:v>
                </c:pt>
                <c:pt idx="313">
                  <c:v>BZJ433081</c:v>
                </c:pt>
                <c:pt idx="314">
                  <c:v>BZP1665196</c:v>
                </c:pt>
                <c:pt idx="315">
                  <c:v>BZT816959</c:v>
                </c:pt>
                <c:pt idx="316">
                  <c:v>BZV1112588</c:v>
                </c:pt>
                <c:pt idx="317">
                  <c:v>BZW1584873</c:v>
                </c:pt>
                <c:pt idx="318">
                  <c:v>BZW1844256</c:v>
                </c:pt>
                <c:pt idx="319">
                  <c:v>BZW2461992</c:v>
                </c:pt>
                <c:pt idx="320">
                  <c:v>BZX624216</c:v>
                </c:pt>
                <c:pt idx="321">
                  <c:v>BZZ22106899</c:v>
                </c:pt>
                <c:pt idx="322">
                  <c:v>CAA2106023</c:v>
                </c:pt>
                <c:pt idx="323">
                  <c:v>CAE2582707</c:v>
                </c:pt>
                <c:pt idx="324">
                  <c:v>CAG1496861</c:v>
                </c:pt>
                <c:pt idx="325">
                  <c:v>CAO1449017</c:v>
                </c:pt>
                <c:pt idx="326">
                  <c:v>CAY1891764</c:v>
                </c:pt>
                <c:pt idx="327">
                  <c:v>CBA1141856</c:v>
                </c:pt>
                <c:pt idx="328">
                  <c:v>CBD2674472</c:v>
                </c:pt>
                <c:pt idx="329">
                  <c:v>CBE21102885</c:v>
                </c:pt>
                <c:pt idx="330">
                  <c:v>CBI544637</c:v>
                </c:pt>
                <c:pt idx="331">
                  <c:v>CBQ2676785</c:v>
                </c:pt>
                <c:pt idx="332">
                  <c:v>CBR1714685</c:v>
                </c:pt>
                <c:pt idx="333">
                  <c:v>CBT1947634</c:v>
                </c:pt>
                <c:pt idx="334">
                  <c:v>CBY77605</c:v>
                </c:pt>
                <c:pt idx="335">
                  <c:v>CCQ1352671</c:v>
                </c:pt>
                <c:pt idx="336">
                  <c:v>CCY2136744</c:v>
                </c:pt>
                <c:pt idx="337">
                  <c:v>CCZ1519815</c:v>
                </c:pt>
                <c:pt idx="338">
                  <c:v>CDF38694</c:v>
                </c:pt>
                <c:pt idx="339">
                  <c:v>CEC1020808</c:v>
                </c:pt>
                <c:pt idx="340">
                  <c:v>CEE1820355</c:v>
                </c:pt>
                <c:pt idx="341">
                  <c:v>CEJ2455584</c:v>
                </c:pt>
                <c:pt idx="342">
                  <c:v>CEL1648933</c:v>
                </c:pt>
                <c:pt idx="343">
                  <c:v>CEN2425017</c:v>
                </c:pt>
                <c:pt idx="344">
                  <c:v>CEQ1062262</c:v>
                </c:pt>
                <c:pt idx="345">
                  <c:v>CEQ1731401</c:v>
                </c:pt>
                <c:pt idx="346">
                  <c:v>CET1477472</c:v>
                </c:pt>
                <c:pt idx="347">
                  <c:v>CEZ1632055</c:v>
                </c:pt>
                <c:pt idx="348">
                  <c:v>CFD658728</c:v>
                </c:pt>
                <c:pt idx="349">
                  <c:v>CFF387528</c:v>
                </c:pt>
                <c:pt idx="350">
                  <c:v>CFI1650046</c:v>
                </c:pt>
                <c:pt idx="351">
                  <c:v>CFX317826</c:v>
                </c:pt>
                <c:pt idx="352">
                  <c:v>CGM1916254</c:v>
                </c:pt>
                <c:pt idx="353">
                  <c:v>CGP952419</c:v>
                </c:pt>
                <c:pt idx="354">
                  <c:v>CGQ2073083</c:v>
                </c:pt>
                <c:pt idx="355">
                  <c:v>CGY1092706</c:v>
                </c:pt>
                <c:pt idx="356">
                  <c:v>CHB342384</c:v>
                </c:pt>
                <c:pt idx="357">
                  <c:v>CHH187563</c:v>
                </c:pt>
                <c:pt idx="358">
                  <c:v>CIA2199156</c:v>
                </c:pt>
                <c:pt idx="359">
                  <c:v>CIC1483277</c:v>
                </c:pt>
                <c:pt idx="360">
                  <c:v>CIG1523835</c:v>
                </c:pt>
                <c:pt idx="361">
                  <c:v>CIK1168346</c:v>
                </c:pt>
                <c:pt idx="362">
                  <c:v>CIK6102384</c:v>
                </c:pt>
                <c:pt idx="363">
                  <c:v>CIT2652935</c:v>
                </c:pt>
                <c:pt idx="364">
                  <c:v>CIW1521813</c:v>
                </c:pt>
                <c:pt idx="365">
                  <c:v>CIY1963081</c:v>
                </c:pt>
                <c:pt idx="366">
                  <c:v>CJB427210</c:v>
                </c:pt>
                <c:pt idx="367">
                  <c:v>CJF1199918</c:v>
                </c:pt>
                <c:pt idx="368">
                  <c:v>CJN2336822</c:v>
                </c:pt>
                <c:pt idx="369">
                  <c:v>CJO174727</c:v>
                </c:pt>
                <c:pt idx="370">
                  <c:v>CJT429769</c:v>
                </c:pt>
                <c:pt idx="371">
                  <c:v>CJV67284</c:v>
                </c:pt>
                <c:pt idx="372">
                  <c:v>CKB346527</c:v>
                </c:pt>
                <c:pt idx="373">
                  <c:v>CKE478621</c:v>
                </c:pt>
                <c:pt idx="374">
                  <c:v>CKG585422</c:v>
                </c:pt>
                <c:pt idx="375">
                  <c:v>CKM2340065</c:v>
                </c:pt>
                <c:pt idx="376">
                  <c:v>CKN1841247</c:v>
                </c:pt>
                <c:pt idx="377">
                  <c:v>CKP2625443</c:v>
                </c:pt>
                <c:pt idx="378">
                  <c:v>CKW646257</c:v>
                </c:pt>
                <c:pt idx="379">
                  <c:v>CLH397491</c:v>
                </c:pt>
                <c:pt idx="380">
                  <c:v>CLI2184321</c:v>
                </c:pt>
                <c:pt idx="381">
                  <c:v>CLR2666120</c:v>
                </c:pt>
                <c:pt idx="382">
                  <c:v>CLS1098532</c:v>
                </c:pt>
                <c:pt idx="383">
                  <c:v>CLV1161017</c:v>
                </c:pt>
                <c:pt idx="384">
                  <c:v>CMO892874</c:v>
                </c:pt>
                <c:pt idx="385">
                  <c:v>CMP1289328</c:v>
                </c:pt>
                <c:pt idx="386">
                  <c:v>CMQ25104244</c:v>
                </c:pt>
                <c:pt idx="387">
                  <c:v>CMS2420802</c:v>
                </c:pt>
                <c:pt idx="388">
                  <c:v>CMY572090</c:v>
                </c:pt>
                <c:pt idx="389">
                  <c:v>CNB11103098</c:v>
                </c:pt>
                <c:pt idx="390">
                  <c:v>CNC174973</c:v>
                </c:pt>
                <c:pt idx="391">
                  <c:v>CNM2117856</c:v>
                </c:pt>
                <c:pt idx="392">
                  <c:v>CNQ17109155</c:v>
                </c:pt>
                <c:pt idx="393">
                  <c:v>CNR1538088</c:v>
                </c:pt>
                <c:pt idx="394">
                  <c:v>CNS2291074</c:v>
                </c:pt>
                <c:pt idx="395">
                  <c:v>CNS23108798</c:v>
                </c:pt>
                <c:pt idx="396">
                  <c:v>COE859694</c:v>
                </c:pt>
                <c:pt idx="397">
                  <c:v>COJ1057723</c:v>
                </c:pt>
                <c:pt idx="398">
                  <c:v>COL2146905</c:v>
                </c:pt>
                <c:pt idx="399">
                  <c:v>COO1391422</c:v>
                </c:pt>
                <c:pt idx="400">
                  <c:v>COZ1040959</c:v>
                </c:pt>
                <c:pt idx="401">
                  <c:v>COZ1291569</c:v>
                </c:pt>
                <c:pt idx="402">
                  <c:v>CPA1881642</c:v>
                </c:pt>
                <c:pt idx="403">
                  <c:v>CPB2289133</c:v>
                </c:pt>
                <c:pt idx="404">
                  <c:v>CPC1944769</c:v>
                </c:pt>
                <c:pt idx="405">
                  <c:v>CPC751750</c:v>
                </c:pt>
                <c:pt idx="406">
                  <c:v>CPL1380202</c:v>
                </c:pt>
                <c:pt idx="407">
                  <c:v>CPY2270644</c:v>
                </c:pt>
                <c:pt idx="408">
                  <c:v>CQG1580088</c:v>
                </c:pt>
                <c:pt idx="409">
                  <c:v>CQK1620880</c:v>
                </c:pt>
                <c:pt idx="410">
                  <c:v>CQL485875</c:v>
                </c:pt>
                <c:pt idx="411">
                  <c:v>CQP845576</c:v>
                </c:pt>
                <c:pt idx="412">
                  <c:v>CQV1578570</c:v>
                </c:pt>
                <c:pt idx="413">
                  <c:v>CQX1368286</c:v>
                </c:pt>
                <c:pt idx="414">
                  <c:v>CRA575798</c:v>
                </c:pt>
                <c:pt idx="415">
                  <c:v>CRI2120766</c:v>
                </c:pt>
                <c:pt idx="416">
                  <c:v>CRK819044</c:v>
                </c:pt>
                <c:pt idx="417">
                  <c:v>CRL1126373</c:v>
                </c:pt>
                <c:pt idx="418">
                  <c:v>CRN119587</c:v>
                </c:pt>
                <c:pt idx="419">
                  <c:v>CRS2283709</c:v>
                </c:pt>
                <c:pt idx="420">
                  <c:v>CRU311790</c:v>
                </c:pt>
                <c:pt idx="421">
                  <c:v>CSA26104988</c:v>
                </c:pt>
                <c:pt idx="422">
                  <c:v>CSH1386412</c:v>
                </c:pt>
                <c:pt idx="423">
                  <c:v>CSK2325803</c:v>
                </c:pt>
                <c:pt idx="424">
                  <c:v>CSQ1969969</c:v>
                </c:pt>
                <c:pt idx="425">
                  <c:v>CSY2102099</c:v>
                </c:pt>
                <c:pt idx="426">
                  <c:v>CTB18104676</c:v>
                </c:pt>
                <c:pt idx="427">
                  <c:v>CTH1540242</c:v>
                </c:pt>
                <c:pt idx="428">
                  <c:v>CTJ2153457</c:v>
                </c:pt>
                <c:pt idx="429">
                  <c:v>CTJ317703</c:v>
                </c:pt>
                <c:pt idx="430">
                  <c:v>CTM1715720</c:v>
                </c:pt>
                <c:pt idx="431">
                  <c:v>CUA25102240</c:v>
                </c:pt>
                <c:pt idx="432">
                  <c:v>CUC2456943</c:v>
                </c:pt>
                <c:pt idx="433">
                  <c:v>CUE1439840</c:v>
                </c:pt>
                <c:pt idx="434">
                  <c:v>CUE2138748</c:v>
                </c:pt>
                <c:pt idx="435">
                  <c:v>CUF2215576</c:v>
                </c:pt>
                <c:pt idx="436">
                  <c:v>CUJ1446599</c:v>
                </c:pt>
                <c:pt idx="437">
                  <c:v>CUM2162562</c:v>
                </c:pt>
                <c:pt idx="438">
                  <c:v>CUP1189316</c:v>
                </c:pt>
                <c:pt idx="439">
                  <c:v>CVH1969024</c:v>
                </c:pt>
                <c:pt idx="440">
                  <c:v>CVI1953409</c:v>
                </c:pt>
                <c:pt idx="441">
                  <c:v>CVP1296570</c:v>
                </c:pt>
                <c:pt idx="442">
                  <c:v>CVS1599333</c:v>
                </c:pt>
                <c:pt idx="443">
                  <c:v>CWD1837311</c:v>
                </c:pt>
                <c:pt idx="444">
                  <c:v>CWF1667281</c:v>
                </c:pt>
                <c:pt idx="445">
                  <c:v>CWF2479266</c:v>
                </c:pt>
                <c:pt idx="446">
                  <c:v>CWI22103137</c:v>
                </c:pt>
                <c:pt idx="447">
                  <c:v>CXE1912048</c:v>
                </c:pt>
                <c:pt idx="448">
                  <c:v>CXG2297695</c:v>
                </c:pt>
                <c:pt idx="449">
                  <c:v>CXL321498</c:v>
                </c:pt>
                <c:pt idx="450">
                  <c:v>CXR5102669</c:v>
                </c:pt>
                <c:pt idx="451">
                  <c:v>CXU758950</c:v>
                </c:pt>
                <c:pt idx="452">
                  <c:v>CYC1882053</c:v>
                </c:pt>
                <c:pt idx="453">
                  <c:v>CYG423268</c:v>
                </c:pt>
                <c:pt idx="454">
                  <c:v>CYL1185491</c:v>
                </c:pt>
                <c:pt idx="455">
                  <c:v>CYX2379254</c:v>
                </c:pt>
                <c:pt idx="456">
                  <c:v>CZC1481285</c:v>
                </c:pt>
                <c:pt idx="457">
                  <c:v>CZJ1717760</c:v>
                </c:pt>
                <c:pt idx="458">
                  <c:v>CZK185239</c:v>
                </c:pt>
                <c:pt idx="459">
                  <c:v>CZM1377043</c:v>
                </c:pt>
                <c:pt idx="460">
                  <c:v>CZU465940</c:v>
                </c:pt>
                <c:pt idx="461">
                  <c:v>CZZ1570530</c:v>
                </c:pt>
                <c:pt idx="462">
                  <c:v>DAB1154927</c:v>
                </c:pt>
                <c:pt idx="463">
                  <c:v>DAG655653</c:v>
                </c:pt>
                <c:pt idx="464">
                  <c:v>DAI570545</c:v>
                </c:pt>
                <c:pt idx="465">
                  <c:v>DAO2676695</c:v>
                </c:pt>
                <c:pt idx="466">
                  <c:v>DAT2350937</c:v>
                </c:pt>
                <c:pt idx="467">
                  <c:v>DAW1518804</c:v>
                </c:pt>
                <c:pt idx="468">
                  <c:v>DBC1658338</c:v>
                </c:pt>
                <c:pt idx="469">
                  <c:v>DBF1923658</c:v>
                </c:pt>
                <c:pt idx="470">
                  <c:v>DBF39606</c:v>
                </c:pt>
                <c:pt idx="471">
                  <c:v>DBG240209</c:v>
                </c:pt>
                <c:pt idx="472">
                  <c:v>DBL257875</c:v>
                </c:pt>
                <c:pt idx="473">
                  <c:v>DBR1293303</c:v>
                </c:pt>
                <c:pt idx="474">
                  <c:v>DCF824567</c:v>
                </c:pt>
                <c:pt idx="475">
                  <c:v>DCK1148504</c:v>
                </c:pt>
                <c:pt idx="476">
                  <c:v>DCV1829526</c:v>
                </c:pt>
                <c:pt idx="477">
                  <c:v>DDM1061908</c:v>
                </c:pt>
                <c:pt idx="478">
                  <c:v>DDT612435</c:v>
                </c:pt>
                <c:pt idx="479">
                  <c:v>DDT871397</c:v>
                </c:pt>
                <c:pt idx="480">
                  <c:v>DEA1155311</c:v>
                </c:pt>
                <c:pt idx="481">
                  <c:v>DED2073986</c:v>
                </c:pt>
                <c:pt idx="482">
                  <c:v>DEI1442639</c:v>
                </c:pt>
                <c:pt idx="483">
                  <c:v>DEO2267425</c:v>
                </c:pt>
                <c:pt idx="484">
                  <c:v>DEX1926649</c:v>
                </c:pt>
                <c:pt idx="485">
                  <c:v>DEZ157812</c:v>
                </c:pt>
                <c:pt idx="486">
                  <c:v>DFL566495</c:v>
                </c:pt>
                <c:pt idx="487">
                  <c:v>DFP711046</c:v>
                </c:pt>
                <c:pt idx="488">
                  <c:v>DGG344988</c:v>
                </c:pt>
                <c:pt idx="489">
                  <c:v>DGL2253595</c:v>
                </c:pt>
                <c:pt idx="490">
                  <c:v>DGR2421312</c:v>
                </c:pt>
                <c:pt idx="491">
                  <c:v>DGU823715</c:v>
                </c:pt>
                <c:pt idx="492">
                  <c:v>DGV2163480</c:v>
                </c:pt>
                <c:pt idx="493">
                  <c:v>DGX1088092</c:v>
                </c:pt>
                <c:pt idx="494">
                  <c:v>DHK2570923</c:v>
                </c:pt>
                <c:pt idx="495">
                  <c:v>DHO128898</c:v>
                </c:pt>
                <c:pt idx="496">
                  <c:v>DHR1124363</c:v>
                </c:pt>
                <c:pt idx="497">
                  <c:v>DIE1158101</c:v>
                </c:pt>
                <c:pt idx="498">
                  <c:v>DII650283</c:v>
                </c:pt>
                <c:pt idx="499">
                  <c:v>DIP2041679</c:v>
                </c:pt>
                <c:pt idx="500">
                  <c:v>DIU1814520</c:v>
                </c:pt>
                <c:pt idx="501">
                  <c:v>DJL2188530</c:v>
                </c:pt>
                <c:pt idx="502">
                  <c:v>DJL320847</c:v>
                </c:pt>
                <c:pt idx="503">
                  <c:v>DJP1612093</c:v>
                </c:pt>
                <c:pt idx="504">
                  <c:v>DJP295013</c:v>
                </c:pt>
                <c:pt idx="505">
                  <c:v>DKE1642864</c:v>
                </c:pt>
                <c:pt idx="506">
                  <c:v>DKJ1222311</c:v>
                </c:pt>
                <c:pt idx="507">
                  <c:v>DLB261500</c:v>
                </c:pt>
                <c:pt idx="508">
                  <c:v>DLE17108519</c:v>
                </c:pt>
                <c:pt idx="509">
                  <c:v>DLE6105018</c:v>
                </c:pt>
                <c:pt idx="510">
                  <c:v>DLF7101451</c:v>
                </c:pt>
                <c:pt idx="511">
                  <c:v>DLN988476</c:v>
                </c:pt>
                <c:pt idx="512">
                  <c:v>DLT1029778</c:v>
                </c:pt>
                <c:pt idx="513">
                  <c:v>DLU1951585</c:v>
                </c:pt>
                <c:pt idx="514">
                  <c:v>DLV1839039</c:v>
                </c:pt>
                <c:pt idx="515">
                  <c:v>DLW1985155</c:v>
                </c:pt>
                <c:pt idx="516">
                  <c:v>DLW2516716</c:v>
                </c:pt>
                <c:pt idx="517">
                  <c:v>DMG2164182</c:v>
                </c:pt>
                <c:pt idx="518">
                  <c:v>DMJ1370332</c:v>
                </c:pt>
                <c:pt idx="519">
                  <c:v>DMQ352095</c:v>
                </c:pt>
                <c:pt idx="520">
                  <c:v>DNC2369609</c:v>
                </c:pt>
                <c:pt idx="521">
                  <c:v>DNE1247343</c:v>
                </c:pt>
                <c:pt idx="522">
                  <c:v>DNN523598</c:v>
                </c:pt>
                <c:pt idx="523">
                  <c:v>DNW14108069</c:v>
                </c:pt>
                <c:pt idx="524">
                  <c:v>DNX321561</c:v>
                </c:pt>
                <c:pt idx="525">
                  <c:v>DNX423571</c:v>
                </c:pt>
                <c:pt idx="526">
                  <c:v>DNZ213848</c:v>
                </c:pt>
                <c:pt idx="527">
                  <c:v>DOF413662</c:v>
                </c:pt>
                <c:pt idx="528">
                  <c:v>DOG1238184</c:v>
                </c:pt>
                <c:pt idx="529">
                  <c:v>DOG2078222</c:v>
                </c:pt>
                <c:pt idx="530">
                  <c:v>DOH1077073</c:v>
                </c:pt>
                <c:pt idx="531">
                  <c:v>DOH1168739</c:v>
                </c:pt>
                <c:pt idx="532">
                  <c:v>DOH735013</c:v>
                </c:pt>
                <c:pt idx="533">
                  <c:v>DOK1642621</c:v>
                </c:pt>
                <c:pt idx="534">
                  <c:v>DOP1254117</c:v>
                </c:pt>
                <c:pt idx="535">
                  <c:v>DOR2684342</c:v>
                </c:pt>
                <c:pt idx="536">
                  <c:v>DOT1510434</c:v>
                </c:pt>
                <c:pt idx="537">
                  <c:v>DPB625737</c:v>
                </c:pt>
                <c:pt idx="538">
                  <c:v>DPH1883247</c:v>
                </c:pt>
                <c:pt idx="539">
                  <c:v>DPK1011424</c:v>
                </c:pt>
                <c:pt idx="540">
                  <c:v>DQB963531</c:v>
                </c:pt>
                <c:pt idx="541">
                  <c:v>DQE512729</c:v>
                </c:pt>
                <c:pt idx="542">
                  <c:v>DQU1723532</c:v>
                </c:pt>
                <c:pt idx="543">
                  <c:v>DQW291773</c:v>
                </c:pt>
                <c:pt idx="544">
                  <c:v>DRA713173</c:v>
                </c:pt>
                <c:pt idx="545">
                  <c:v>DRF1771154</c:v>
                </c:pt>
                <c:pt idx="546">
                  <c:v>DRF422650</c:v>
                </c:pt>
                <c:pt idx="547">
                  <c:v>DRG1988698</c:v>
                </c:pt>
                <c:pt idx="548">
                  <c:v>DRQ2458977</c:v>
                </c:pt>
                <c:pt idx="549">
                  <c:v>DRU1694968</c:v>
                </c:pt>
                <c:pt idx="550">
                  <c:v>DRV2474247</c:v>
                </c:pt>
                <c:pt idx="551">
                  <c:v>DSN1864707</c:v>
                </c:pt>
                <c:pt idx="552">
                  <c:v>DST1115960</c:v>
                </c:pt>
                <c:pt idx="553">
                  <c:v>DSY2027267</c:v>
                </c:pt>
                <c:pt idx="554">
                  <c:v>DTG1181882</c:v>
                </c:pt>
                <c:pt idx="555">
                  <c:v>DTH1655767</c:v>
                </c:pt>
                <c:pt idx="556">
                  <c:v>DTM1480889</c:v>
                </c:pt>
                <c:pt idx="557">
                  <c:v>DTO16105324</c:v>
                </c:pt>
                <c:pt idx="558">
                  <c:v>DTR1224336</c:v>
                </c:pt>
                <c:pt idx="559">
                  <c:v>DTT820886</c:v>
                </c:pt>
                <c:pt idx="560">
                  <c:v>DTW939285</c:v>
                </c:pt>
                <c:pt idx="561">
                  <c:v>DTY213188</c:v>
                </c:pt>
                <c:pt idx="562">
                  <c:v>DTY2182749</c:v>
                </c:pt>
                <c:pt idx="563">
                  <c:v>DTZ1354039</c:v>
                </c:pt>
                <c:pt idx="564">
                  <c:v>DUB3107697</c:v>
                </c:pt>
                <c:pt idx="565">
                  <c:v>DUE2346680</c:v>
                </c:pt>
                <c:pt idx="566">
                  <c:v>DUG13108135</c:v>
                </c:pt>
                <c:pt idx="567">
                  <c:v>DUN17100335</c:v>
                </c:pt>
                <c:pt idx="568">
                  <c:v>DUP1546350</c:v>
                </c:pt>
                <c:pt idx="569">
                  <c:v>DUU1024747</c:v>
                </c:pt>
                <c:pt idx="570">
                  <c:v>DVC388569</c:v>
                </c:pt>
                <c:pt idx="571">
                  <c:v>DVD1386214</c:v>
                </c:pt>
                <c:pt idx="572">
                  <c:v>DVF2127339</c:v>
                </c:pt>
                <c:pt idx="573">
                  <c:v>DVG1948924</c:v>
                </c:pt>
                <c:pt idx="574">
                  <c:v>DVG2628344</c:v>
                </c:pt>
                <c:pt idx="575">
                  <c:v>DVT438724</c:v>
                </c:pt>
                <c:pt idx="576">
                  <c:v>DVU1859496</c:v>
                </c:pt>
                <c:pt idx="577">
                  <c:v>DVZ2154723</c:v>
                </c:pt>
                <c:pt idx="578">
                  <c:v>DWC2252452</c:v>
                </c:pt>
                <c:pt idx="579">
                  <c:v>DWE20105867</c:v>
                </c:pt>
                <c:pt idx="580">
                  <c:v>DWE2426226</c:v>
                </c:pt>
                <c:pt idx="581">
                  <c:v>DWI1140983</c:v>
                </c:pt>
                <c:pt idx="582">
                  <c:v>DWL2599201</c:v>
                </c:pt>
                <c:pt idx="583">
                  <c:v>DWT2145360</c:v>
                </c:pt>
                <c:pt idx="584">
                  <c:v>DWU2259826</c:v>
                </c:pt>
                <c:pt idx="585">
                  <c:v>DXF1512072</c:v>
                </c:pt>
                <c:pt idx="586">
                  <c:v>DXI2041538</c:v>
                </c:pt>
                <c:pt idx="587">
                  <c:v>DXP1544457</c:v>
                </c:pt>
                <c:pt idx="588">
                  <c:v>DXR710500</c:v>
                </c:pt>
                <c:pt idx="589">
                  <c:v>DYF1746923</c:v>
                </c:pt>
                <c:pt idx="590">
                  <c:v>DYH1557324</c:v>
                </c:pt>
                <c:pt idx="591">
                  <c:v>DYP852314</c:v>
                </c:pt>
                <c:pt idx="592">
                  <c:v>DYS990117</c:v>
                </c:pt>
                <c:pt idx="593">
                  <c:v>DYV1697461</c:v>
                </c:pt>
                <c:pt idx="594">
                  <c:v>DZC563924</c:v>
                </c:pt>
                <c:pt idx="595">
                  <c:v>DZL348165</c:v>
                </c:pt>
                <c:pt idx="596">
                  <c:v>DZO1623748</c:v>
                </c:pt>
                <c:pt idx="597">
                  <c:v>DZO1834482</c:v>
                </c:pt>
                <c:pt idx="598">
                  <c:v>DZR1523931</c:v>
                </c:pt>
                <c:pt idx="599">
                  <c:v>DZR256106</c:v>
                </c:pt>
                <c:pt idx="600">
                  <c:v>DZT2486655</c:v>
                </c:pt>
                <c:pt idx="601">
                  <c:v>EAD2227441</c:v>
                </c:pt>
                <c:pt idx="602">
                  <c:v>EAF642186</c:v>
                </c:pt>
                <c:pt idx="603">
                  <c:v>EAH1555989</c:v>
                </c:pt>
                <c:pt idx="604">
                  <c:v>EAH22109719</c:v>
                </c:pt>
                <c:pt idx="605">
                  <c:v>EAN2034320</c:v>
                </c:pt>
                <c:pt idx="606">
                  <c:v>EAO875873</c:v>
                </c:pt>
                <c:pt idx="607">
                  <c:v>EAP14105225</c:v>
                </c:pt>
                <c:pt idx="608">
                  <c:v>EAQ1549983</c:v>
                </c:pt>
                <c:pt idx="609">
                  <c:v>EAS543857</c:v>
                </c:pt>
                <c:pt idx="610">
                  <c:v>EBD1819479</c:v>
                </c:pt>
                <c:pt idx="611">
                  <c:v>EBK2435202</c:v>
                </c:pt>
                <c:pt idx="612">
                  <c:v>EBK4101841</c:v>
                </c:pt>
                <c:pt idx="613">
                  <c:v>EBR1030405</c:v>
                </c:pt>
                <c:pt idx="614">
                  <c:v>EBT131068</c:v>
                </c:pt>
                <c:pt idx="615">
                  <c:v>ECF2322344</c:v>
                </c:pt>
                <c:pt idx="616">
                  <c:v>ECK1124558</c:v>
                </c:pt>
                <c:pt idx="617">
                  <c:v>ECO237590</c:v>
                </c:pt>
                <c:pt idx="618">
                  <c:v>ECU1138148</c:v>
                </c:pt>
                <c:pt idx="619">
                  <c:v>ECW1496573</c:v>
                </c:pt>
                <c:pt idx="620">
                  <c:v>EDA6103203</c:v>
                </c:pt>
                <c:pt idx="621">
                  <c:v>EDB2413305</c:v>
                </c:pt>
                <c:pt idx="622">
                  <c:v>EDE2531965</c:v>
                </c:pt>
                <c:pt idx="623">
                  <c:v>EDF925251</c:v>
                </c:pt>
                <c:pt idx="624">
                  <c:v>EDN1343401</c:v>
                </c:pt>
                <c:pt idx="625">
                  <c:v>EDN461941</c:v>
                </c:pt>
                <c:pt idx="626">
                  <c:v>EDR872078</c:v>
                </c:pt>
                <c:pt idx="627">
                  <c:v>EDV517082</c:v>
                </c:pt>
                <c:pt idx="628">
                  <c:v>EDX1418408</c:v>
                </c:pt>
                <c:pt idx="629">
                  <c:v>EDY1875972</c:v>
                </c:pt>
                <c:pt idx="630">
                  <c:v>EED362079</c:v>
                </c:pt>
                <c:pt idx="631">
                  <c:v>EEJ562178</c:v>
                </c:pt>
                <c:pt idx="632">
                  <c:v>EEL1397047</c:v>
                </c:pt>
                <c:pt idx="633">
                  <c:v>EFH1087582</c:v>
                </c:pt>
                <c:pt idx="634">
                  <c:v>EFM1450679</c:v>
                </c:pt>
                <c:pt idx="635">
                  <c:v>EFP2244454</c:v>
                </c:pt>
                <c:pt idx="636">
                  <c:v>EGA12102435</c:v>
                </c:pt>
                <c:pt idx="637">
                  <c:v>EGG1347946</c:v>
                </c:pt>
                <c:pt idx="638">
                  <c:v>EGG3105321</c:v>
                </c:pt>
                <c:pt idx="639">
                  <c:v>EGI189751</c:v>
                </c:pt>
                <c:pt idx="640">
                  <c:v>EGJ1101511</c:v>
                </c:pt>
                <c:pt idx="641">
                  <c:v>EGJ130789</c:v>
                </c:pt>
                <c:pt idx="642">
                  <c:v>EGK741451</c:v>
                </c:pt>
                <c:pt idx="643">
                  <c:v>EGL1292058</c:v>
                </c:pt>
                <c:pt idx="644">
                  <c:v>EHB661665</c:v>
                </c:pt>
                <c:pt idx="645">
                  <c:v>EHG1162448</c:v>
                </c:pt>
                <c:pt idx="646">
                  <c:v>EHL1151420</c:v>
                </c:pt>
                <c:pt idx="647">
                  <c:v>EHS2236036</c:v>
                </c:pt>
                <c:pt idx="648">
                  <c:v>EHZ1948276</c:v>
                </c:pt>
                <c:pt idx="649">
                  <c:v>EIE858491</c:v>
                </c:pt>
                <c:pt idx="650">
                  <c:v>EIK2181036</c:v>
                </c:pt>
                <c:pt idx="651">
                  <c:v>EIN353121</c:v>
                </c:pt>
                <c:pt idx="652">
                  <c:v>EIR1756769</c:v>
                </c:pt>
                <c:pt idx="653">
                  <c:v>EIU26100305</c:v>
                </c:pt>
                <c:pt idx="654">
                  <c:v>EIV557975</c:v>
                </c:pt>
                <c:pt idx="655">
                  <c:v>EJA17102219</c:v>
                </c:pt>
                <c:pt idx="656">
                  <c:v>EJD2057045</c:v>
                </c:pt>
                <c:pt idx="657">
                  <c:v>EJE1212876</c:v>
                </c:pt>
                <c:pt idx="658">
                  <c:v>EJE642138</c:v>
                </c:pt>
                <c:pt idx="659">
                  <c:v>EJJ1341559</c:v>
                </c:pt>
                <c:pt idx="660">
                  <c:v>EKA836969</c:v>
                </c:pt>
                <c:pt idx="661">
                  <c:v>EKE1574712</c:v>
                </c:pt>
                <c:pt idx="662">
                  <c:v>EKH1073095</c:v>
                </c:pt>
                <c:pt idx="663">
                  <c:v>EKH1677253</c:v>
                </c:pt>
                <c:pt idx="664">
                  <c:v>EKI1522266</c:v>
                </c:pt>
                <c:pt idx="665">
                  <c:v>EKU646488</c:v>
                </c:pt>
                <c:pt idx="666">
                  <c:v>ELM2389259</c:v>
                </c:pt>
                <c:pt idx="667">
                  <c:v>ELP116041</c:v>
                </c:pt>
                <c:pt idx="668">
                  <c:v>ELT2339963</c:v>
                </c:pt>
                <c:pt idx="669">
                  <c:v>ELT697929</c:v>
                </c:pt>
                <c:pt idx="670">
                  <c:v>ELW12103011</c:v>
                </c:pt>
                <c:pt idx="671">
                  <c:v>EMI912417</c:v>
                </c:pt>
                <c:pt idx="672">
                  <c:v>EMM248468</c:v>
                </c:pt>
                <c:pt idx="673">
                  <c:v>EMQ1297923</c:v>
                </c:pt>
                <c:pt idx="674">
                  <c:v>EMY2154324</c:v>
                </c:pt>
                <c:pt idx="675">
                  <c:v>ENA2443380</c:v>
                </c:pt>
                <c:pt idx="676">
                  <c:v>ENF2070461</c:v>
                </c:pt>
                <c:pt idx="677">
                  <c:v>ENH1279473</c:v>
                </c:pt>
                <c:pt idx="678">
                  <c:v>ENK2568433</c:v>
                </c:pt>
                <c:pt idx="679">
                  <c:v>ENN1197656</c:v>
                </c:pt>
                <c:pt idx="680">
                  <c:v>ENR160720</c:v>
                </c:pt>
                <c:pt idx="681">
                  <c:v>ENZ424075</c:v>
                </c:pt>
                <c:pt idx="682">
                  <c:v>EOB2465469</c:v>
                </c:pt>
                <c:pt idx="683">
                  <c:v>EOB2528161</c:v>
                </c:pt>
                <c:pt idx="684">
                  <c:v>EOC5103725</c:v>
                </c:pt>
                <c:pt idx="685">
                  <c:v>EOD337059</c:v>
                </c:pt>
                <c:pt idx="686">
                  <c:v>EOP1388674</c:v>
                </c:pt>
                <c:pt idx="687">
                  <c:v>EOP353967</c:v>
                </c:pt>
                <c:pt idx="688">
                  <c:v>EOU1109410</c:v>
                </c:pt>
                <c:pt idx="689">
                  <c:v>EOW858863</c:v>
                </c:pt>
                <c:pt idx="690">
                  <c:v>EPD2520754</c:v>
                </c:pt>
                <c:pt idx="691">
                  <c:v>EQE1819779</c:v>
                </c:pt>
                <c:pt idx="692">
                  <c:v>EQO2563750</c:v>
                </c:pt>
                <c:pt idx="693">
                  <c:v>EQY1255671</c:v>
                </c:pt>
                <c:pt idx="694">
                  <c:v>ERD2349974</c:v>
                </c:pt>
                <c:pt idx="695">
                  <c:v>ERH2479008</c:v>
                </c:pt>
                <c:pt idx="696">
                  <c:v>ERI577484</c:v>
                </c:pt>
                <c:pt idx="697">
                  <c:v>ERQ1542684</c:v>
                </c:pt>
                <c:pt idx="698">
                  <c:v>ERQ2485578</c:v>
                </c:pt>
                <c:pt idx="699">
                  <c:v>ERS1745762</c:v>
                </c:pt>
                <c:pt idx="700">
                  <c:v>ERT1475447</c:v>
                </c:pt>
                <c:pt idx="701">
                  <c:v>ERV1438436</c:v>
                </c:pt>
                <c:pt idx="702">
                  <c:v>ERZ1317715</c:v>
                </c:pt>
                <c:pt idx="703">
                  <c:v>ESA1573080</c:v>
                </c:pt>
                <c:pt idx="704">
                  <c:v>ESC2136861</c:v>
                </c:pt>
                <c:pt idx="705">
                  <c:v>ESI1069132</c:v>
                </c:pt>
                <c:pt idx="706">
                  <c:v>ESN291398</c:v>
                </c:pt>
                <c:pt idx="707">
                  <c:v>ESP1681726</c:v>
                </c:pt>
                <c:pt idx="708">
                  <c:v>ESS2382887</c:v>
                </c:pt>
                <c:pt idx="709">
                  <c:v>ESU968547</c:v>
                </c:pt>
                <c:pt idx="710">
                  <c:v>ESX1274961</c:v>
                </c:pt>
                <c:pt idx="711">
                  <c:v>ESY1331209</c:v>
                </c:pt>
                <c:pt idx="712">
                  <c:v>ETE774583</c:v>
                </c:pt>
                <c:pt idx="713">
                  <c:v>ETN1689499</c:v>
                </c:pt>
                <c:pt idx="714">
                  <c:v>ETN2393642</c:v>
                </c:pt>
                <c:pt idx="715">
                  <c:v>ETO2154033</c:v>
                </c:pt>
                <c:pt idx="716">
                  <c:v>ETP1260972</c:v>
                </c:pt>
                <c:pt idx="717">
                  <c:v>ETP834392</c:v>
                </c:pt>
                <c:pt idx="718">
                  <c:v>ETV2589679</c:v>
                </c:pt>
                <c:pt idx="719">
                  <c:v>ETW1698934</c:v>
                </c:pt>
                <c:pt idx="720">
                  <c:v>ETX988998</c:v>
                </c:pt>
                <c:pt idx="721">
                  <c:v>EUG1693294</c:v>
                </c:pt>
                <c:pt idx="722">
                  <c:v>EUL860450</c:v>
                </c:pt>
                <c:pt idx="723">
                  <c:v>EUN2350847</c:v>
                </c:pt>
                <c:pt idx="724">
                  <c:v>EUQ1478084</c:v>
                </c:pt>
                <c:pt idx="725">
                  <c:v>EUU655302</c:v>
                </c:pt>
                <c:pt idx="726">
                  <c:v>EVC2698721</c:v>
                </c:pt>
                <c:pt idx="727">
                  <c:v>EVH26104634</c:v>
                </c:pt>
                <c:pt idx="728">
                  <c:v>EVN1646686</c:v>
                </c:pt>
                <c:pt idx="729">
                  <c:v>EVQ1210095</c:v>
                </c:pt>
                <c:pt idx="730">
                  <c:v>EVS713536</c:v>
                </c:pt>
                <c:pt idx="731">
                  <c:v>EVV2351795</c:v>
                </c:pt>
                <c:pt idx="732">
                  <c:v>EVX1139798</c:v>
                </c:pt>
                <c:pt idx="733">
                  <c:v>EVX1445990</c:v>
                </c:pt>
                <c:pt idx="734">
                  <c:v>EWA1689427</c:v>
                </c:pt>
                <c:pt idx="735">
                  <c:v>EWA215675</c:v>
                </c:pt>
                <c:pt idx="736">
                  <c:v>EWB1974682</c:v>
                </c:pt>
                <c:pt idx="737">
                  <c:v>EWE554306</c:v>
                </c:pt>
                <c:pt idx="738">
                  <c:v>EWH922182</c:v>
                </c:pt>
                <c:pt idx="739">
                  <c:v>EWK1781732</c:v>
                </c:pt>
                <c:pt idx="740">
                  <c:v>EWK2171367</c:v>
                </c:pt>
                <c:pt idx="741">
                  <c:v>EXA2669468</c:v>
                </c:pt>
                <c:pt idx="742">
                  <c:v>EXK191254</c:v>
                </c:pt>
                <c:pt idx="743">
                  <c:v>EXR16101706</c:v>
                </c:pt>
                <c:pt idx="744">
                  <c:v>EXS1477367</c:v>
                </c:pt>
                <c:pt idx="745">
                  <c:v>EXX233882</c:v>
                </c:pt>
                <c:pt idx="746">
                  <c:v>EYH2226841</c:v>
                </c:pt>
                <c:pt idx="747">
                  <c:v>EYK1435982</c:v>
                </c:pt>
                <c:pt idx="748">
                  <c:v>EYL2311682</c:v>
                </c:pt>
                <c:pt idx="749">
                  <c:v>EYO2696132</c:v>
                </c:pt>
                <c:pt idx="750">
                  <c:v>EYR18107613</c:v>
                </c:pt>
                <c:pt idx="751">
                  <c:v>EYY167614</c:v>
                </c:pt>
                <c:pt idx="752">
                  <c:v>EZB1994749</c:v>
                </c:pt>
                <c:pt idx="753">
                  <c:v>EZD1899258</c:v>
                </c:pt>
                <c:pt idx="754">
                  <c:v>EZM436924</c:v>
                </c:pt>
                <c:pt idx="755">
                  <c:v>EZN2051495</c:v>
                </c:pt>
                <c:pt idx="756">
                  <c:v>EZS196987</c:v>
                </c:pt>
                <c:pt idx="757">
                  <c:v>EZU1041061</c:v>
                </c:pt>
                <c:pt idx="758">
                  <c:v>EZY1091809</c:v>
                </c:pt>
                <c:pt idx="759">
                  <c:v>EZY1497443</c:v>
                </c:pt>
                <c:pt idx="760">
                  <c:v>FAG674901</c:v>
                </c:pt>
                <c:pt idx="761">
                  <c:v>FAH375687</c:v>
                </c:pt>
                <c:pt idx="762">
                  <c:v>FAM1355188</c:v>
                </c:pt>
                <c:pt idx="763">
                  <c:v>FAN2290474</c:v>
                </c:pt>
                <c:pt idx="764">
                  <c:v>FAU1584918</c:v>
                </c:pt>
                <c:pt idx="765">
                  <c:v>FBB2096153</c:v>
                </c:pt>
                <c:pt idx="766">
                  <c:v>FBD26100896</c:v>
                </c:pt>
                <c:pt idx="767">
                  <c:v>FCB69285</c:v>
                </c:pt>
                <c:pt idx="768">
                  <c:v>FCY1075240</c:v>
                </c:pt>
                <c:pt idx="769">
                  <c:v>FCY570788</c:v>
                </c:pt>
                <c:pt idx="770">
                  <c:v>FCZ296810</c:v>
                </c:pt>
                <c:pt idx="771">
                  <c:v>FDK1540818</c:v>
                </c:pt>
                <c:pt idx="772">
                  <c:v>FDO1013281</c:v>
                </c:pt>
                <c:pt idx="773">
                  <c:v>FDQ1113290</c:v>
                </c:pt>
                <c:pt idx="774">
                  <c:v>FDW177668</c:v>
                </c:pt>
                <c:pt idx="775">
                  <c:v>FDX1957303</c:v>
                </c:pt>
                <c:pt idx="776">
                  <c:v>FEC1614526</c:v>
                </c:pt>
                <c:pt idx="777">
                  <c:v>FEC2030828</c:v>
                </c:pt>
                <c:pt idx="778">
                  <c:v>FEL2481708</c:v>
                </c:pt>
                <c:pt idx="779">
                  <c:v>FEO2584822</c:v>
                </c:pt>
                <c:pt idx="780">
                  <c:v>FEU2048855</c:v>
                </c:pt>
                <c:pt idx="781">
                  <c:v>FEX932499</c:v>
                </c:pt>
                <c:pt idx="782">
                  <c:v>FFE2172186</c:v>
                </c:pt>
                <c:pt idx="783">
                  <c:v>FFL1582818</c:v>
                </c:pt>
                <c:pt idx="784">
                  <c:v>FFL212249</c:v>
                </c:pt>
                <c:pt idx="785">
                  <c:v>FFL2590159</c:v>
                </c:pt>
                <c:pt idx="786">
                  <c:v>FFP338196</c:v>
                </c:pt>
                <c:pt idx="787">
                  <c:v>FFR15102477</c:v>
                </c:pt>
                <c:pt idx="788">
                  <c:v>FFW358485</c:v>
                </c:pt>
                <c:pt idx="789">
                  <c:v>FGO914535</c:v>
                </c:pt>
                <c:pt idx="790">
                  <c:v>FGR936837</c:v>
                </c:pt>
                <c:pt idx="791">
                  <c:v>FHK1093150</c:v>
                </c:pt>
                <c:pt idx="792">
                  <c:v>FHQ971028</c:v>
                </c:pt>
                <c:pt idx="793">
                  <c:v>FHT741016</c:v>
                </c:pt>
                <c:pt idx="794">
                  <c:v>FIF616023</c:v>
                </c:pt>
                <c:pt idx="795">
                  <c:v>FIJ912924</c:v>
                </c:pt>
                <c:pt idx="796">
                  <c:v>FIL2532751</c:v>
                </c:pt>
                <c:pt idx="797">
                  <c:v>FIQ1737428</c:v>
                </c:pt>
                <c:pt idx="798">
                  <c:v>FIR1988512</c:v>
                </c:pt>
                <c:pt idx="799">
                  <c:v>FJA2039069</c:v>
                </c:pt>
                <c:pt idx="800">
                  <c:v>FJJ386895</c:v>
                </c:pt>
                <c:pt idx="801">
                  <c:v>FJK3104556</c:v>
                </c:pt>
                <c:pt idx="802">
                  <c:v>FJR1348156</c:v>
                </c:pt>
                <c:pt idx="803">
                  <c:v>FJW123616</c:v>
                </c:pt>
                <c:pt idx="804">
                  <c:v>FJW2448783</c:v>
                </c:pt>
                <c:pt idx="805">
                  <c:v>FJZ1597635</c:v>
                </c:pt>
                <c:pt idx="806">
                  <c:v>FKB24104067</c:v>
                </c:pt>
                <c:pt idx="807">
                  <c:v>FKE880823</c:v>
                </c:pt>
                <c:pt idx="808">
                  <c:v>FLO796471</c:v>
                </c:pt>
                <c:pt idx="809">
                  <c:v>FLQ1317589</c:v>
                </c:pt>
                <c:pt idx="810">
                  <c:v>FLV1616626</c:v>
                </c:pt>
                <c:pt idx="811">
                  <c:v>FLZ1240191</c:v>
                </c:pt>
                <c:pt idx="812">
                  <c:v>FLZ1657459</c:v>
                </c:pt>
                <c:pt idx="813">
                  <c:v>FME229001</c:v>
                </c:pt>
                <c:pt idx="814">
                  <c:v>FMQ1427936</c:v>
                </c:pt>
                <c:pt idx="815">
                  <c:v>FMY2029691</c:v>
                </c:pt>
                <c:pt idx="816">
                  <c:v>FMY740623</c:v>
                </c:pt>
                <c:pt idx="817">
                  <c:v>FNB1379512</c:v>
                </c:pt>
                <c:pt idx="818">
                  <c:v>FNB434323</c:v>
                </c:pt>
                <c:pt idx="819">
                  <c:v>FNB569105</c:v>
                </c:pt>
                <c:pt idx="820">
                  <c:v>FNE1958596</c:v>
                </c:pt>
                <c:pt idx="821">
                  <c:v>FNK415777</c:v>
                </c:pt>
                <c:pt idx="822">
                  <c:v>FNN765541</c:v>
                </c:pt>
                <c:pt idx="823">
                  <c:v>FNT462541</c:v>
                </c:pt>
                <c:pt idx="824">
                  <c:v>FNX121666</c:v>
                </c:pt>
                <c:pt idx="825">
                  <c:v>FOA2229967</c:v>
                </c:pt>
                <c:pt idx="826">
                  <c:v>FOB1338607</c:v>
                </c:pt>
                <c:pt idx="827">
                  <c:v>FOB14102081</c:v>
                </c:pt>
                <c:pt idx="828">
                  <c:v>FOS1324285</c:v>
                </c:pt>
                <c:pt idx="829">
                  <c:v>FOT1645822</c:v>
                </c:pt>
                <c:pt idx="830">
                  <c:v>FOT2635475</c:v>
                </c:pt>
                <c:pt idx="831">
                  <c:v>FOW1954861</c:v>
                </c:pt>
                <c:pt idx="832">
                  <c:v>FPB820652</c:v>
                </c:pt>
                <c:pt idx="833">
                  <c:v>FPI1477211</c:v>
                </c:pt>
                <c:pt idx="834">
                  <c:v>FPL2478210</c:v>
                </c:pt>
                <c:pt idx="835">
                  <c:v>FPT2171352</c:v>
                </c:pt>
                <c:pt idx="836">
                  <c:v>FPY616425</c:v>
                </c:pt>
                <c:pt idx="837">
                  <c:v>FQB863819</c:v>
                </c:pt>
                <c:pt idx="838">
                  <c:v>FQD439588</c:v>
                </c:pt>
                <c:pt idx="839">
                  <c:v>FQR227612</c:v>
                </c:pt>
                <c:pt idx="840">
                  <c:v>FQS23104055</c:v>
                </c:pt>
                <c:pt idx="841">
                  <c:v>FQT478153</c:v>
                </c:pt>
                <c:pt idx="842">
                  <c:v>FQU1684948</c:v>
                </c:pt>
                <c:pt idx="843">
                  <c:v>FRB1738985</c:v>
                </c:pt>
                <c:pt idx="844">
                  <c:v>FRK944484</c:v>
                </c:pt>
                <c:pt idx="845">
                  <c:v>FRP2123457</c:v>
                </c:pt>
                <c:pt idx="846">
                  <c:v>FRU1236282</c:v>
                </c:pt>
                <c:pt idx="847">
                  <c:v>FSE862238</c:v>
                </c:pt>
                <c:pt idx="848">
                  <c:v>FSF2485194</c:v>
                </c:pt>
                <c:pt idx="849">
                  <c:v>FSK970341</c:v>
                </c:pt>
                <c:pt idx="850">
                  <c:v>FSW1945933</c:v>
                </c:pt>
                <c:pt idx="851">
                  <c:v>FTF2314451</c:v>
                </c:pt>
                <c:pt idx="852">
                  <c:v>FTL356868</c:v>
                </c:pt>
                <c:pt idx="853">
                  <c:v>FTV1549383</c:v>
                </c:pt>
                <c:pt idx="854">
                  <c:v>FTY26105285</c:v>
                </c:pt>
                <c:pt idx="855">
                  <c:v>FUK2694131</c:v>
                </c:pt>
                <c:pt idx="856">
                  <c:v>FUU1349896</c:v>
                </c:pt>
                <c:pt idx="857">
                  <c:v>FUZ577571</c:v>
                </c:pt>
                <c:pt idx="858">
                  <c:v>FVC1656136</c:v>
                </c:pt>
                <c:pt idx="859">
                  <c:v>FVM977676</c:v>
                </c:pt>
                <c:pt idx="860">
                  <c:v>FVO17108330</c:v>
                </c:pt>
                <c:pt idx="861">
                  <c:v>FVW921705</c:v>
                </c:pt>
                <c:pt idx="862">
                  <c:v>FVX108073</c:v>
                </c:pt>
                <c:pt idx="863">
                  <c:v>FWF832868</c:v>
                </c:pt>
                <c:pt idx="864">
                  <c:v>FWG543830</c:v>
                </c:pt>
                <c:pt idx="865">
                  <c:v>FWI1698586</c:v>
                </c:pt>
                <c:pt idx="866">
                  <c:v>FWW1746938</c:v>
                </c:pt>
                <c:pt idx="867">
                  <c:v>FXE1176308</c:v>
                </c:pt>
                <c:pt idx="868">
                  <c:v>FXN254741</c:v>
                </c:pt>
                <c:pt idx="869">
                  <c:v>FXN448183</c:v>
                </c:pt>
                <c:pt idx="870">
                  <c:v>FXP1589229</c:v>
                </c:pt>
                <c:pt idx="871">
                  <c:v>FYE2180091</c:v>
                </c:pt>
                <c:pt idx="872">
                  <c:v>FYF1786073</c:v>
                </c:pt>
                <c:pt idx="873">
                  <c:v>FYI2334494</c:v>
                </c:pt>
                <c:pt idx="874">
                  <c:v>FYM2041865</c:v>
                </c:pt>
                <c:pt idx="875">
                  <c:v>FYN1101628</c:v>
                </c:pt>
                <c:pt idx="876">
                  <c:v>FYZ1533957</c:v>
                </c:pt>
                <c:pt idx="877">
                  <c:v>FZB289037</c:v>
                </c:pt>
                <c:pt idx="878">
                  <c:v>FZC1877826</c:v>
                </c:pt>
                <c:pt idx="879">
                  <c:v>FZK2231749</c:v>
                </c:pt>
                <c:pt idx="880">
                  <c:v>FZK59600</c:v>
                </c:pt>
                <c:pt idx="881">
                  <c:v>FZS242453</c:v>
                </c:pt>
                <c:pt idx="882">
                  <c:v>FZV188847</c:v>
                </c:pt>
                <c:pt idx="883">
                  <c:v>GAF963144</c:v>
                </c:pt>
                <c:pt idx="884">
                  <c:v>GAG1455563</c:v>
                </c:pt>
                <c:pt idx="885">
                  <c:v>GAJ1459214</c:v>
                </c:pt>
                <c:pt idx="886">
                  <c:v>GAL258992</c:v>
                </c:pt>
                <c:pt idx="887">
                  <c:v>GBA2280769</c:v>
                </c:pt>
                <c:pt idx="888">
                  <c:v>GBH2310833</c:v>
                </c:pt>
                <c:pt idx="889">
                  <c:v>GBN1282929</c:v>
                </c:pt>
                <c:pt idx="890">
                  <c:v>GBN8102189</c:v>
                </c:pt>
                <c:pt idx="891">
                  <c:v>GBO2579857</c:v>
                </c:pt>
                <c:pt idx="892">
                  <c:v>GBO4103980</c:v>
                </c:pt>
                <c:pt idx="893">
                  <c:v>GCB1448441</c:v>
                </c:pt>
                <c:pt idx="894">
                  <c:v>GCM1893684</c:v>
                </c:pt>
                <c:pt idx="895">
                  <c:v>GDD1395730</c:v>
                </c:pt>
                <c:pt idx="896">
                  <c:v>GDF423244</c:v>
                </c:pt>
                <c:pt idx="897">
                  <c:v>GDF716278</c:v>
                </c:pt>
                <c:pt idx="898">
                  <c:v>GDK273236</c:v>
                </c:pt>
                <c:pt idx="899">
                  <c:v>GDQ23102738</c:v>
                </c:pt>
                <c:pt idx="900">
                  <c:v>GDR1344199</c:v>
                </c:pt>
                <c:pt idx="901">
                  <c:v>GDU1775663</c:v>
                </c:pt>
                <c:pt idx="902">
                  <c:v>GDZ392685</c:v>
                </c:pt>
                <c:pt idx="903">
                  <c:v>GEE2499381</c:v>
                </c:pt>
                <c:pt idx="904">
                  <c:v>GEG1372861</c:v>
                </c:pt>
                <c:pt idx="905">
                  <c:v>GEI761335</c:v>
                </c:pt>
                <c:pt idx="906">
                  <c:v>GEO1481825</c:v>
                </c:pt>
                <c:pt idx="907">
                  <c:v>GEZ853016</c:v>
                </c:pt>
                <c:pt idx="908">
                  <c:v>GFD1348522</c:v>
                </c:pt>
                <c:pt idx="909">
                  <c:v>GFJ156880</c:v>
                </c:pt>
                <c:pt idx="910">
                  <c:v>GFR1520295</c:v>
                </c:pt>
                <c:pt idx="911">
                  <c:v>GFS385932</c:v>
                </c:pt>
                <c:pt idx="912">
                  <c:v>GFX2194653</c:v>
                </c:pt>
                <c:pt idx="913">
                  <c:v>GGA817427</c:v>
                </c:pt>
                <c:pt idx="914">
                  <c:v>GGA916647</c:v>
                </c:pt>
                <c:pt idx="915">
                  <c:v>GGC1611049</c:v>
                </c:pt>
                <c:pt idx="916">
                  <c:v>GGJ24101142</c:v>
                </c:pt>
                <c:pt idx="917">
                  <c:v>GGL218870</c:v>
                </c:pt>
                <c:pt idx="918">
                  <c:v>GHI1359301</c:v>
                </c:pt>
                <c:pt idx="919">
                  <c:v>GHI534974</c:v>
                </c:pt>
                <c:pt idx="920">
                  <c:v>GHK268589</c:v>
                </c:pt>
                <c:pt idx="921">
                  <c:v>GHN1329964</c:v>
                </c:pt>
                <c:pt idx="922">
                  <c:v>GHQ4105333</c:v>
                </c:pt>
                <c:pt idx="923">
                  <c:v>GIA1797104</c:v>
                </c:pt>
                <c:pt idx="924">
                  <c:v>GIA238253</c:v>
                </c:pt>
                <c:pt idx="925">
                  <c:v>GIB767221</c:v>
                </c:pt>
                <c:pt idx="926">
                  <c:v>GIG449560</c:v>
                </c:pt>
                <c:pt idx="927">
                  <c:v>GIN2168322</c:v>
                </c:pt>
                <c:pt idx="928">
                  <c:v>GIS2352530</c:v>
                </c:pt>
                <c:pt idx="929">
                  <c:v>GIT1753139</c:v>
                </c:pt>
                <c:pt idx="930">
                  <c:v>GIT561101</c:v>
                </c:pt>
                <c:pt idx="931">
                  <c:v>GIW1952701</c:v>
                </c:pt>
                <c:pt idx="932">
                  <c:v>GJB2076101</c:v>
                </c:pt>
                <c:pt idx="933">
                  <c:v>GJK2375894</c:v>
                </c:pt>
                <c:pt idx="934">
                  <c:v>GJW261224</c:v>
                </c:pt>
                <c:pt idx="935">
                  <c:v>GJY1623079</c:v>
                </c:pt>
                <c:pt idx="936">
                  <c:v>GKB16109590</c:v>
                </c:pt>
                <c:pt idx="937">
                  <c:v>GKG987630</c:v>
                </c:pt>
                <c:pt idx="938">
                  <c:v>GKJ2100059</c:v>
                </c:pt>
                <c:pt idx="939">
                  <c:v>GKL465376</c:v>
                </c:pt>
                <c:pt idx="940">
                  <c:v>GKU1099708</c:v>
                </c:pt>
                <c:pt idx="941">
                  <c:v>GLF1662166</c:v>
                </c:pt>
                <c:pt idx="942">
                  <c:v>GLJ2271700</c:v>
                </c:pt>
                <c:pt idx="943">
                  <c:v>GLK1685161</c:v>
                </c:pt>
                <c:pt idx="944">
                  <c:v>GLM812750</c:v>
                </c:pt>
                <c:pt idx="945">
                  <c:v>GMA980853</c:v>
                </c:pt>
                <c:pt idx="946">
                  <c:v>GML1846770</c:v>
                </c:pt>
                <c:pt idx="947">
                  <c:v>GMR2168454</c:v>
                </c:pt>
                <c:pt idx="948">
                  <c:v>GMS2610791</c:v>
                </c:pt>
                <c:pt idx="949">
                  <c:v>GMV1053637</c:v>
                </c:pt>
                <c:pt idx="950">
                  <c:v>GND787696</c:v>
                </c:pt>
                <c:pt idx="951">
                  <c:v>GNE268184</c:v>
                </c:pt>
                <c:pt idx="952">
                  <c:v>GNF1949794</c:v>
                </c:pt>
                <c:pt idx="953">
                  <c:v>GNI1738445</c:v>
                </c:pt>
                <c:pt idx="954">
                  <c:v>GNQ843836</c:v>
                </c:pt>
                <c:pt idx="955">
                  <c:v>GNR298466</c:v>
                </c:pt>
                <c:pt idx="956">
                  <c:v>GNX1146968</c:v>
                </c:pt>
                <c:pt idx="957">
                  <c:v>GNZ421318</c:v>
                </c:pt>
                <c:pt idx="958">
                  <c:v>GOA322302</c:v>
                </c:pt>
                <c:pt idx="959">
                  <c:v>GOM1033870</c:v>
                </c:pt>
                <c:pt idx="960">
                  <c:v>GOU269480</c:v>
                </c:pt>
                <c:pt idx="961">
                  <c:v>GOV15102813</c:v>
                </c:pt>
                <c:pt idx="962">
                  <c:v>GOY172795</c:v>
                </c:pt>
                <c:pt idx="963">
                  <c:v>GPC5109596</c:v>
                </c:pt>
                <c:pt idx="964">
                  <c:v>GPS1949386</c:v>
                </c:pt>
                <c:pt idx="965">
                  <c:v>GPS20103869</c:v>
                </c:pt>
                <c:pt idx="966">
                  <c:v>GPY1326148</c:v>
                </c:pt>
                <c:pt idx="967">
                  <c:v>GQC1711232</c:v>
                </c:pt>
                <c:pt idx="968">
                  <c:v>GQE740200</c:v>
                </c:pt>
                <c:pt idx="969">
                  <c:v>GQF271043</c:v>
                </c:pt>
                <c:pt idx="970">
                  <c:v>GRE224195</c:v>
                </c:pt>
                <c:pt idx="971">
                  <c:v>GRO1533279</c:v>
                </c:pt>
                <c:pt idx="972">
                  <c:v>GRP633222</c:v>
                </c:pt>
                <c:pt idx="973">
                  <c:v>GRQ1888077</c:v>
                </c:pt>
                <c:pt idx="974">
                  <c:v>GRS27371</c:v>
                </c:pt>
                <c:pt idx="975">
                  <c:v>GRV2543200</c:v>
                </c:pt>
                <c:pt idx="976">
                  <c:v>GSA1287384</c:v>
                </c:pt>
                <c:pt idx="977">
                  <c:v>GSH878828</c:v>
                </c:pt>
                <c:pt idx="978">
                  <c:v>GSW2596096</c:v>
                </c:pt>
                <c:pt idx="979">
                  <c:v>GTA2033438</c:v>
                </c:pt>
                <c:pt idx="980">
                  <c:v>GTG1625221</c:v>
                </c:pt>
                <c:pt idx="981">
                  <c:v>GTS1627426</c:v>
                </c:pt>
                <c:pt idx="982">
                  <c:v>GUL1183562</c:v>
                </c:pt>
                <c:pt idx="983">
                  <c:v>GUO2089322</c:v>
                </c:pt>
                <c:pt idx="984">
                  <c:v>GUV577715</c:v>
                </c:pt>
                <c:pt idx="985">
                  <c:v>GUY1255695</c:v>
                </c:pt>
                <c:pt idx="986">
                  <c:v>GVD1085560</c:v>
                </c:pt>
                <c:pt idx="987">
                  <c:v>GVE1778855</c:v>
                </c:pt>
                <c:pt idx="988">
                  <c:v>GVH2084426</c:v>
                </c:pt>
                <c:pt idx="989">
                  <c:v>GVH2528827</c:v>
                </c:pt>
                <c:pt idx="990">
                  <c:v>GVH812303</c:v>
                </c:pt>
                <c:pt idx="991">
                  <c:v>GVN596165</c:v>
                </c:pt>
                <c:pt idx="992">
                  <c:v>GVO228809</c:v>
                </c:pt>
                <c:pt idx="993">
                  <c:v>GWK277421</c:v>
                </c:pt>
                <c:pt idx="994">
                  <c:v>GWL110338</c:v>
                </c:pt>
                <c:pt idx="995">
                  <c:v>GWT2466411</c:v>
                </c:pt>
                <c:pt idx="996">
                  <c:v>GWV14104514</c:v>
                </c:pt>
                <c:pt idx="997">
                  <c:v>GWZ2676209</c:v>
                </c:pt>
                <c:pt idx="998">
                  <c:v>GXA1186142</c:v>
                </c:pt>
                <c:pt idx="999">
                  <c:v>GXK966693</c:v>
                </c:pt>
                <c:pt idx="1000">
                  <c:v>GXO626361</c:v>
                </c:pt>
                <c:pt idx="1001">
                  <c:v>GXP393912</c:v>
                </c:pt>
                <c:pt idx="1002">
                  <c:v>GXS2558176</c:v>
                </c:pt>
                <c:pt idx="1003">
                  <c:v>GXS7101697</c:v>
                </c:pt>
                <c:pt idx="1004">
                  <c:v>GXY798211</c:v>
                </c:pt>
                <c:pt idx="1005">
                  <c:v>GXZ11104895</c:v>
                </c:pt>
                <c:pt idx="1006">
                  <c:v>GYH1036783</c:v>
                </c:pt>
                <c:pt idx="1007">
                  <c:v>GYN2494260</c:v>
                </c:pt>
                <c:pt idx="1008">
                  <c:v>GYV2158578</c:v>
                </c:pt>
                <c:pt idx="1009">
                  <c:v>GZC1282599</c:v>
                </c:pt>
                <c:pt idx="1010">
                  <c:v>GZE340881</c:v>
                </c:pt>
                <c:pt idx="1011">
                  <c:v>GZF690336</c:v>
                </c:pt>
                <c:pt idx="1012">
                  <c:v>GZI1965178</c:v>
                </c:pt>
                <c:pt idx="1013">
                  <c:v>GZP2230594</c:v>
                </c:pt>
                <c:pt idx="1014">
                  <c:v>GZT1253004</c:v>
                </c:pt>
                <c:pt idx="1015">
                  <c:v>GZT2639765</c:v>
                </c:pt>
                <c:pt idx="1016">
                  <c:v>HAC1341055</c:v>
                </c:pt>
                <c:pt idx="1017">
                  <c:v>HAD915798</c:v>
                </c:pt>
                <c:pt idx="1018">
                  <c:v>HAF1176413</c:v>
                </c:pt>
                <c:pt idx="1019">
                  <c:v>HAG21106059</c:v>
                </c:pt>
                <c:pt idx="1020">
                  <c:v>HAU2273803</c:v>
                </c:pt>
                <c:pt idx="1021">
                  <c:v>HAU569807</c:v>
                </c:pt>
                <c:pt idx="1022">
                  <c:v>HAY341670</c:v>
                </c:pt>
                <c:pt idx="1023">
                  <c:v>HAZ1811967</c:v>
                </c:pt>
                <c:pt idx="1024">
                  <c:v>HAZ213275</c:v>
                </c:pt>
                <c:pt idx="1025">
                  <c:v>HBH1529931</c:v>
                </c:pt>
                <c:pt idx="1026">
                  <c:v>HBN496567</c:v>
                </c:pt>
                <c:pt idx="1027">
                  <c:v>HCB594104</c:v>
                </c:pt>
                <c:pt idx="1028">
                  <c:v>HCF1033627</c:v>
                </c:pt>
                <c:pt idx="1029">
                  <c:v>HCI2534086</c:v>
                </c:pt>
                <c:pt idx="1030">
                  <c:v>HCL2178441</c:v>
                </c:pt>
                <c:pt idx="1031">
                  <c:v>HCQ1393990</c:v>
                </c:pt>
                <c:pt idx="1032">
                  <c:v>HCR1154879</c:v>
                </c:pt>
                <c:pt idx="1033">
                  <c:v>HCS12108024</c:v>
                </c:pt>
                <c:pt idx="1034">
                  <c:v>HCW885197</c:v>
                </c:pt>
                <c:pt idx="1035">
                  <c:v>HDD740884</c:v>
                </c:pt>
                <c:pt idx="1036">
                  <c:v>HDF2146542</c:v>
                </c:pt>
                <c:pt idx="1037">
                  <c:v>HDG184468</c:v>
                </c:pt>
                <c:pt idx="1038">
                  <c:v>HDG415186</c:v>
                </c:pt>
                <c:pt idx="1039">
                  <c:v>HDK1829313</c:v>
                </c:pt>
                <c:pt idx="1040">
                  <c:v>HDM2142615</c:v>
                </c:pt>
                <c:pt idx="1041">
                  <c:v>HDQ10102765</c:v>
                </c:pt>
                <c:pt idx="1042">
                  <c:v>HDS1653286</c:v>
                </c:pt>
                <c:pt idx="1043">
                  <c:v>HDS347676</c:v>
                </c:pt>
                <c:pt idx="1044">
                  <c:v>HDW1381747</c:v>
                </c:pt>
                <c:pt idx="1045">
                  <c:v>HDX2078651</c:v>
                </c:pt>
                <c:pt idx="1046">
                  <c:v>HEA2398184</c:v>
                </c:pt>
                <c:pt idx="1047">
                  <c:v>HEE140569</c:v>
                </c:pt>
                <c:pt idx="1048">
                  <c:v>HEE2596954</c:v>
                </c:pt>
                <c:pt idx="1049">
                  <c:v>HEL2238055</c:v>
                </c:pt>
                <c:pt idx="1050">
                  <c:v>HEN845924</c:v>
                </c:pt>
                <c:pt idx="1051">
                  <c:v>HEP2463828</c:v>
                </c:pt>
                <c:pt idx="1052">
                  <c:v>HEU1440722</c:v>
                </c:pt>
                <c:pt idx="1053">
                  <c:v>HEU858512</c:v>
                </c:pt>
                <c:pt idx="1054">
                  <c:v>HEV868259</c:v>
                </c:pt>
                <c:pt idx="1055">
                  <c:v>HEW1259604</c:v>
                </c:pt>
                <c:pt idx="1056">
                  <c:v>HFA530429</c:v>
                </c:pt>
                <c:pt idx="1057">
                  <c:v>HFC2379083</c:v>
                </c:pt>
                <c:pt idx="1058">
                  <c:v>HFG2572771</c:v>
                </c:pt>
                <c:pt idx="1059">
                  <c:v>HFJ1032967</c:v>
                </c:pt>
                <c:pt idx="1060">
                  <c:v>HFJ18108459</c:v>
                </c:pt>
                <c:pt idx="1061">
                  <c:v>HFL1671784</c:v>
                </c:pt>
                <c:pt idx="1062">
                  <c:v>HFL2238403</c:v>
                </c:pt>
                <c:pt idx="1063">
                  <c:v>HFS2443686</c:v>
                </c:pt>
                <c:pt idx="1064">
                  <c:v>HFW1460012</c:v>
                </c:pt>
                <c:pt idx="1065">
                  <c:v>HGL15100389</c:v>
                </c:pt>
                <c:pt idx="1066">
                  <c:v>HGL2168145</c:v>
                </c:pt>
                <c:pt idx="1067">
                  <c:v>HHD1575822</c:v>
                </c:pt>
                <c:pt idx="1068">
                  <c:v>HHV631947</c:v>
                </c:pt>
                <c:pt idx="1069">
                  <c:v>HHV936834</c:v>
                </c:pt>
                <c:pt idx="1070">
                  <c:v>HHY1742927</c:v>
                </c:pt>
                <c:pt idx="1071">
                  <c:v>HHZ349008</c:v>
                </c:pt>
                <c:pt idx="1072">
                  <c:v>HIB1648786</c:v>
                </c:pt>
                <c:pt idx="1073">
                  <c:v>HIE2652692</c:v>
                </c:pt>
                <c:pt idx="1074">
                  <c:v>HIP1317778</c:v>
                </c:pt>
                <c:pt idx="1075">
                  <c:v>HIQ2160360</c:v>
                </c:pt>
                <c:pt idx="1076">
                  <c:v>HIZ1713455</c:v>
                </c:pt>
                <c:pt idx="1077">
                  <c:v>HJH1790225</c:v>
                </c:pt>
                <c:pt idx="1078">
                  <c:v>HJH1975993</c:v>
                </c:pt>
                <c:pt idx="1079">
                  <c:v>HJL1111865</c:v>
                </c:pt>
                <c:pt idx="1080">
                  <c:v>HJP576476</c:v>
                </c:pt>
                <c:pt idx="1081">
                  <c:v>HJR1260699</c:v>
                </c:pt>
                <c:pt idx="1082">
                  <c:v>HKA1102117</c:v>
                </c:pt>
                <c:pt idx="1083">
                  <c:v>HKK1852860</c:v>
                </c:pt>
                <c:pt idx="1084">
                  <c:v>HLD313005</c:v>
                </c:pt>
                <c:pt idx="1085">
                  <c:v>HLF2648036</c:v>
                </c:pt>
                <c:pt idx="1086">
                  <c:v>HLH2675924</c:v>
                </c:pt>
                <c:pt idx="1087">
                  <c:v>HLJ1461158</c:v>
                </c:pt>
                <c:pt idx="1088">
                  <c:v>HLQ1365652</c:v>
                </c:pt>
                <c:pt idx="1089">
                  <c:v>HLZ787486</c:v>
                </c:pt>
                <c:pt idx="1090">
                  <c:v>HMA1012921</c:v>
                </c:pt>
                <c:pt idx="1091">
                  <c:v>HMK1666003</c:v>
                </c:pt>
                <c:pt idx="1092">
                  <c:v>HNQ1674649</c:v>
                </c:pt>
                <c:pt idx="1093">
                  <c:v>HOB2391791</c:v>
                </c:pt>
                <c:pt idx="1094">
                  <c:v>HOC336906</c:v>
                </c:pt>
                <c:pt idx="1095">
                  <c:v>HOC857927</c:v>
                </c:pt>
                <c:pt idx="1096">
                  <c:v>HOD1755722</c:v>
                </c:pt>
                <c:pt idx="1097">
                  <c:v>HOF1789535</c:v>
                </c:pt>
                <c:pt idx="1098">
                  <c:v>HOI2026844</c:v>
                </c:pt>
                <c:pt idx="1099">
                  <c:v>HOJ1580673</c:v>
                </c:pt>
                <c:pt idx="1100">
                  <c:v>HOK1397308</c:v>
                </c:pt>
                <c:pt idx="1101">
                  <c:v>HON675186</c:v>
                </c:pt>
                <c:pt idx="1102">
                  <c:v>HOO2562106</c:v>
                </c:pt>
                <c:pt idx="1103">
                  <c:v>HOQ1672654</c:v>
                </c:pt>
                <c:pt idx="1104">
                  <c:v>HOR1716053</c:v>
                </c:pt>
                <c:pt idx="1105">
                  <c:v>HOT839744</c:v>
                </c:pt>
                <c:pt idx="1106">
                  <c:v>HOW2349683</c:v>
                </c:pt>
                <c:pt idx="1107">
                  <c:v>HOX317142</c:v>
                </c:pt>
                <c:pt idx="1108">
                  <c:v>HOX596711</c:v>
                </c:pt>
                <c:pt idx="1109">
                  <c:v>HOY372423</c:v>
                </c:pt>
                <c:pt idx="1110">
                  <c:v>HPB2069684</c:v>
                </c:pt>
                <c:pt idx="1111">
                  <c:v>HPF2044991</c:v>
                </c:pt>
                <c:pt idx="1112">
                  <c:v>HPR1543164</c:v>
                </c:pt>
                <c:pt idx="1113">
                  <c:v>HPW253523</c:v>
                </c:pt>
                <c:pt idx="1114">
                  <c:v>HQN1279314</c:v>
                </c:pt>
                <c:pt idx="1115">
                  <c:v>HQN2252836</c:v>
                </c:pt>
                <c:pt idx="1116">
                  <c:v>HQW1173368</c:v>
                </c:pt>
                <c:pt idx="1117">
                  <c:v>HQY718678</c:v>
                </c:pt>
                <c:pt idx="1118">
                  <c:v>HRE2243224</c:v>
                </c:pt>
                <c:pt idx="1119">
                  <c:v>HRF1220502</c:v>
                </c:pt>
                <c:pt idx="1120">
                  <c:v>HRH1724054</c:v>
                </c:pt>
                <c:pt idx="1121">
                  <c:v>HRH2106971</c:v>
                </c:pt>
                <c:pt idx="1122">
                  <c:v>HRL2104829</c:v>
                </c:pt>
                <c:pt idx="1123">
                  <c:v>HRN1349779</c:v>
                </c:pt>
                <c:pt idx="1124">
                  <c:v>HRR8109173</c:v>
                </c:pt>
                <c:pt idx="1125">
                  <c:v>HRZ197143</c:v>
                </c:pt>
                <c:pt idx="1126">
                  <c:v>HSB1717925</c:v>
                </c:pt>
                <c:pt idx="1127">
                  <c:v>HSG2695400</c:v>
                </c:pt>
                <c:pt idx="1128">
                  <c:v>HSJ1098199</c:v>
                </c:pt>
                <c:pt idx="1129">
                  <c:v>HSJ438925</c:v>
                </c:pt>
                <c:pt idx="1130">
                  <c:v>HSR2018630</c:v>
                </c:pt>
                <c:pt idx="1131">
                  <c:v>HSW2411568</c:v>
                </c:pt>
                <c:pt idx="1132">
                  <c:v>HTC2274613</c:v>
                </c:pt>
                <c:pt idx="1133">
                  <c:v>HTD1191722</c:v>
                </c:pt>
                <c:pt idx="1134">
                  <c:v>HTD679242</c:v>
                </c:pt>
                <c:pt idx="1135">
                  <c:v>HTF1422455</c:v>
                </c:pt>
                <c:pt idx="1136">
                  <c:v>HTM2276944</c:v>
                </c:pt>
                <c:pt idx="1137">
                  <c:v>HTO2010050</c:v>
                </c:pt>
                <c:pt idx="1138">
                  <c:v>HTP2184423</c:v>
                </c:pt>
                <c:pt idx="1139">
                  <c:v>HTU1793861</c:v>
                </c:pt>
                <c:pt idx="1140">
                  <c:v>HTX13105147</c:v>
                </c:pt>
                <c:pt idx="1141">
                  <c:v>HUX168040</c:v>
                </c:pt>
                <c:pt idx="1142">
                  <c:v>HVE1776965</c:v>
                </c:pt>
                <c:pt idx="1143">
                  <c:v>HVL856274</c:v>
                </c:pt>
                <c:pt idx="1144">
                  <c:v>HVN2071580</c:v>
                </c:pt>
                <c:pt idx="1145">
                  <c:v>HWI1158098</c:v>
                </c:pt>
                <c:pt idx="1146">
                  <c:v>HWP1572177</c:v>
                </c:pt>
                <c:pt idx="1147">
                  <c:v>HWP886874</c:v>
                </c:pt>
                <c:pt idx="1148">
                  <c:v>HWZ2211760</c:v>
                </c:pt>
                <c:pt idx="1149">
                  <c:v>HXD1013104</c:v>
                </c:pt>
                <c:pt idx="1150">
                  <c:v>HXD716431</c:v>
                </c:pt>
                <c:pt idx="1151">
                  <c:v>HXF1799420</c:v>
                </c:pt>
                <c:pt idx="1152">
                  <c:v>HXI2493036</c:v>
                </c:pt>
                <c:pt idx="1153">
                  <c:v>HXW1041928</c:v>
                </c:pt>
                <c:pt idx="1154">
                  <c:v>HYA561140</c:v>
                </c:pt>
                <c:pt idx="1155">
                  <c:v>HYD929895</c:v>
                </c:pt>
                <c:pt idx="1156">
                  <c:v>HYI10103110</c:v>
                </c:pt>
                <c:pt idx="1157">
                  <c:v>HYJ1595937</c:v>
                </c:pt>
                <c:pt idx="1158">
                  <c:v>HYO2255467</c:v>
                </c:pt>
                <c:pt idx="1159">
                  <c:v>HYR2537494</c:v>
                </c:pt>
                <c:pt idx="1160">
                  <c:v>HYU739453</c:v>
                </c:pt>
                <c:pt idx="1161">
                  <c:v>HYY1551984</c:v>
                </c:pt>
                <c:pt idx="1162">
                  <c:v>HZF21101073</c:v>
                </c:pt>
                <c:pt idx="1163">
                  <c:v>HZR1590792</c:v>
                </c:pt>
                <c:pt idx="1164">
                  <c:v>HZT2028305</c:v>
                </c:pt>
                <c:pt idx="1165">
                  <c:v>IAC2064197</c:v>
                </c:pt>
                <c:pt idx="1166">
                  <c:v>IAN1641616</c:v>
                </c:pt>
                <c:pt idx="1167">
                  <c:v>IBB2023667</c:v>
                </c:pt>
                <c:pt idx="1168">
                  <c:v>IBJ119719</c:v>
                </c:pt>
                <c:pt idx="1169">
                  <c:v>IBK684849</c:v>
                </c:pt>
                <c:pt idx="1170">
                  <c:v>IBX184699</c:v>
                </c:pt>
                <c:pt idx="1171">
                  <c:v>ICB1168250</c:v>
                </c:pt>
                <c:pt idx="1172">
                  <c:v>ICF580601</c:v>
                </c:pt>
                <c:pt idx="1173">
                  <c:v>ICJ2232433</c:v>
                </c:pt>
                <c:pt idx="1174">
                  <c:v>ICM1459319</c:v>
                </c:pt>
                <c:pt idx="1175">
                  <c:v>ICM2182323</c:v>
                </c:pt>
                <c:pt idx="1176">
                  <c:v>ICT218471</c:v>
                </c:pt>
                <c:pt idx="1177">
                  <c:v>IDD1383832</c:v>
                </c:pt>
                <c:pt idx="1178">
                  <c:v>IDF1587000</c:v>
                </c:pt>
                <c:pt idx="1179">
                  <c:v>IDF720676</c:v>
                </c:pt>
                <c:pt idx="1180">
                  <c:v>IDH759016</c:v>
                </c:pt>
                <c:pt idx="1181">
                  <c:v>IDI2590723</c:v>
                </c:pt>
                <c:pt idx="1182">
                  <c:v>IDU717775</c:v>
                </c:pt>
                <c:pt idx="1183">
                  <c:v>IDZ679740</c:v>
                </c:pt>
                <c:pt idx="1184">
                  <c:v>IEA1983073</c:v>
                </c:pt>
                <c:pt idx="1185">
                  <c:v>IEB560423</c:v>
                </c:pt>
                <c:pt idx="1186">
                  <c:v>IED148895</c:v>
                </c:pt>
                <c:pt idx="1187">
                  <c:v>IEJ2263582</c:v>
                </c:pt>
                <c:pt idx="1188">
                  <c:v>IEN2163945</c:v>
                </c:pt>
                <c:pt idx="1189">
                  <c:v>IEY1795469</c:v>
                </c:pt>
                <c:pt idx="1190">
                  <c:v>IFC2587405</c:v>
                </c:pt>
                <c:pt idx="1191">
                  <c:v>IFC674295</c:v>
                </c:pt>
                <c:pt idx="1192">
                  <c:v>IFD9106242</c:v>
                </c:pt>
                <c:pt idx="1193">
                  <c:v>IFE7102039</c:v>
                </c:pt>
                <c:pt idx="1194">
                  <c:v>IFI552188</c:v>
                </c:pt>
                <c:pt idx="1195">
                  <c:v>IFJ2216611</c:v>
                </c:pt>
                <c:pt idx="1196">
                  <c:v>IFQ1962370</c:v>
                </c:pt>
                <c:pt idx="1197">
                  <c:v>IFS1156871</c:v>
                </c:pt>
                <c:pt idx="1198">
                  <c:v>IFX783154</c:v>
                </c:pt>
                <c:pt idx="1199">
                  <c:v>IGY226115</c:v>
                </c:pt>
                <c:pt idx="1200">
                  <c:v>IHP2159862</c:v>
                </c:pt>
                <c:pt idx="1201">
                  <c:v>IHQ487018</c:v>
                </c:pt>
                <c:pt idx="1202">
                  <c:v>IHS422908</c:v>
                </c:pt>
                <c:pt idx="1203">
                  <c:v>IHV2213581</c:v>
                </c:pt>
                <c:pt idx="1204">
                  <c:v>IHX2072513</c:v>
                </c:pt>
                <c:pt idx="1205">
                  <c:v>IIA1758881</c:v>
                </c:pt>
                <c:pt idx="1206">
                  <c:v>IIE1178462</c:v>
                </c:pt>
                <c:pt idx="1207">
                  <c:v>IIE20102306</c:v>
                </c:pt>
                <c:pt idx="1208">
                  <c:v>IIF263882</c:v>
                </c:pt>
                <c:pt idx="1209">
                  <c:v>IIG1145699</c:v>
                </c:pt>
                <c:pt idx="1210">
                  <c:v>IIQ9109104</c:v>
                </c:pt>
                <c:pt idx="1211">
                  <c:v>IIY1380541</c:v>
                </c:pt>
                <c:pt idx="1212">
                  <c:v>IIZ1102192</c:v>
                </c:pt>
                <c:pt idx="1213">
                  <c:v>IJB558764</c:v>
                </c:pt>
                <c:pt idx="1214">
                  <c:v>IJD2485281</c:v>
                </c:pt>
                <c:pt idx="1215">
                  <c:v>IJE10107031</c:v>
                </c:pt>
                <c:pt idx="1216">
                  <c:v>IJG2338457</c:v>
                </c:pt>
                <c:pt idx="1217">
                  <c:v>IJH2087714</c:v>
                </c:pt>
                <c:pt idx="1218">
                  <c:v>IJX1359550</c:v>
                </c:pt>
                <c:pt idx="1219">
                  <c:v>IJX174088</c:v>
                </c:pt>
                <c:pt idx="1220">
                  <c:v>IJY1721297</c:v>
                </c:pt>
                <c:pt idx="1221">
                  <c:v>IKG2585797</c:v>
                </c:pt>
                <c:pt idx="1222">
                  <c:v>IKO1077679</c:v>
                </c:pt>
                <c:pt idx="1223">
                  <c:v>IKT1867179</c:v>
                </c:pt>
                <c:pt idx="1224">
                  <c:v>ILB769270</c:v>
                </c:pt>
                <c:pt idx="1225">
                  <c:v>ILG956073</c:v>
                </c:pt>
                <c:pt idx="1226">
                  <c:v>ILL1571385</c:v>
                </c:pt>
                <c:pt idx="1227">
                  <c:v>ILQ640329</c:v>
                </c:pt>
                <c:pt idx="1228">
                  <c:v>ILV2097809</c:v>
                </c:pt>
                <c:pt idx="1229">
                  <c:v>ILX2220838</c:v>
                </c:pt>
                <c:pt idx="1230">
                  <c:v>IMD851369</c:v>
                </c:pt>
                <c:pt idx="1231">
                  <c:v>IME916542</c:v>
                </c:pt>
                <c:pt idx="1232">
                  <c:v>IMJ1452068</c:v>
                </c:pt>
                <c:pt idx="1233">
                  <c:v>IMJ2543893</c:v>
                </c:pt>
                <c:pt idx="1234">
                  <c:v>IML2399819</c:v>
                </c:pt>
                <c:pt idx="1235">
                  <c:v>IMN429490</c:v>
                </c:pt>
                <c:pt idx="1236">
                  <c:v>IMT1569870</c:v>
                </c:pt>
                <c:pt idx="1237">
                  <c:v>IMU2552887</c:v>
                </c:pt>
                <c:pt idx="1238">
                  <c:v>IMY1867446</c:v>
                </c:pt>
                <c:pt idx="1239">
                  <c:v>IMY418921</c:v>
                </c:pt>
                <c:pt idx="1240">
                  <c:v>INF765553</c:v>
                </c:pt>
                <c:pt idx="1241">
                  <c:v>INR773899</c:v>
                </c:pt>
                <c:pt idx="1242">
                  <c:v>IOC486562</c:v>
                </c:pt>
                <c:pt idx="1243">
                  <c:v>IOD259072</c:v>
                </c:pt>
                <c:pt idx="1244">
                  <c:v>IOK17100845</c:v>
                </c:pt>
                <c:pt idx="1245">
                  <c:v>IOX994896</c:v>
                </c:pt>
                <c:pt idx="1246">
                  <c:v>IPA859064</c:v>
                </c:pt>
                <c:pt idx="1247">
                  <c:v>IPF1221915</c:v>
                </c:pt>
                <c:pt idx="1248">
                  <c:v>IPO2093702</c:v>
                </c:pt>
                <c:pt idx="1249">
                  <c:v>IPS21108696</c:v>
                </c:pt>
                <c:pt idx="1250">
                  <c:v>IPT2161647</c:v>
                </c:pt>
                <c:pt idx="1251">
                  <c:v>IPY166540</c:v>
                </c:pt>
                <c:pt idx="1252">
                  <c:v>IQB2239243</c:v>
                </c:pt>
                <c:pt idx="1253">
                  <c:v>IQE220991</c:v>
                </c:pt>
                <c:pt idx="1254">
                  <c:v>IQE382494</c:v>
                </c:pt>
                <c:pt idx="1255">
                  <c:v>IQF18109194</c:v>
                </c:pt>
                <c:pt idx="1256">
                  <c:v>IQG966126</c:v>
                </c:pt>
                <c:pt idx="1257">
                  <c:v>IQQ1934425</c:v>
                </c:pt>
                <c:pt idx="1258">
                  <c:v>IQV1573038</c:v>
                </c:pt>
                <c:pt idx="1259">
                  <c:v>IRH1100806</c:v>
                </c:pt>
                <c:pt idx="1260">
                  <c:v>IRJ994545</c:v>
                </c:pt>
                <c:pt idx="1261">
                  <c:v>IRK1254381</c:v>
                </c:pt>
                <c:pt idx="1262">
                  <c:v>IRL754684</c:v>
                </c:pt>
                <c:pt idx="1263">
                  <c:v>IRM195085</c:v>
                </c:pt>
                <c:pt idx="1264">
                  <c:v>IRN189186</c:v>
                </c:pt>
                <c:pt idx="1265">
                  <c:v>IRN2229784</c:v>
                </c:pt>
                <c:pt idx="1266">
                  <c:v>IRP1166729</c:v>
                </c:pt>
                <c:pt idx="1267">
                  <c:v>IRS661107</c:v>
                </c:pt>
                <c:pt idx="1268">
                  <c:v>IRT773980</c:v>
                </c:pt>
                <c:pt idx="1269">
                  <c:v>ISA2268781</c:v>
                </c:pt>
                <c:pt idx="1270">
                  <c:v>ISG1232106</c:v>
                </c:pt>
                <c:pt idx="1271">
                  <c:v>ISG897581</c:v>
                </c:pt>
                <c:pt idx="1272">
                  <c:v>ISN2212006</c:v>
                </c:pt>
                <c:pt idx="1273">
                  <c:v>ISP484174</c:v>
                </c:pt>
                <c:pt idx="1274">
                  <c:v>ISP540293</c:v>
                </c:pt>
                <c:pt idx="1275">
                  <c:v>ISS1630753</c:v>
                </c:pt>
                <c:pt idx="1276">
                  <c:v>ISZ464842</c:v>
                </c:pt>
                <c:pt idx="1277">
                  <c:v>ITF877505</c:v>
                </c:pt>
                <c:pt idx="1278">
                  <c:v>ITM1677382</c:v>
                </c:pt>
                <c:pt idx="1279">
                  <c:v>ITN1343008</c:v>
                </c:pt>
                <c:pt idx="1280">
                  <c:v>IUB2022428</c:v>
                </c:pt>
                <c:pt idx="1281">
                  <c:v>IUB916287</c:v>
                </c:pt>
                <c:pt idx="1282">
                  <c:v>IUI180625</c:v>
                </c:pt>
                <c:pt idx="1283">
                  <c:v>IUL1224204</c:v>
                </c:pt>
                <c:pt idx="1284">
                  <c:v>IUU1179773</c:v>
                </c:pt>
                <c:pt idx="1285">
                  <c:v>IUV2593411</c:v>
                </c:pt>
                <c:pt idx="1286">
                  <c:v>IUX473644</c:v>
                </c:pt>
                <c:pt idx="1287">
                  <c:v>IUZ1150547</c:v>
                </c:pt>
                <c:pt idx="1288">
                  <c:v>IVC2447364</c:v>
                </c:pt>
                <c:pt idx="1289">
                  <c:v>IVM1834806</c:v>
                </c:pt>
                <c:pt idx="1290">
                  <c:v>IVO882734</c:v>
                </c:pt>
                <c:pt idx="1291">
                  <c:v>IVP258157</c:v>
                </c:pt>
                <c:pt idx="1292">
                  <c:v>IVQ3106068</c:v>
                </c:pt>
                <c:pt idx="1293">
                  <c:v>IVT2069816</c:v>
                </c:pt>
                <c:pt idx="1294">
                  <c:v>IWC2426601</c:v>
                </c:pt>
                <c:pt idx="1295">
                  <c:v>IWF1681546</c:v>
                </c:pt>
                <c:pt idx="1296">
                  <c:v>IWH23100440</c:v>
                </c:pt>
                <c:pt idx="1297">
                  <c:v>IWP1146575</c:v>
                </c:pt>
                <c:pt idx="1298">
                  <c:v>IWT491248</c:v>
                </c:pt>
                <c:pt idx="1299">
                  <c:v>IXF13107943</c:v>
                </c:pt>
                <c:pt idx="1300">
                  <c:v>IXF2690528</c:v>
                </c:pt>
                <c:pt idx="1301">
                  <c:v>IXJ619329</c:v>
                </c:pt>
                <c:pt idx="1302">
                  <c:v>IXQ1838355</c:v>
                </c:pt>
                <c:pt idx="1303">
                  <c:v>IXQ23108870</c:v>
                </c:pt>
                <c:pt idx="1304">
                  <c:v>IXV2131200</c:v>
                </c:pt>
                <c:pt idx="1305">
                  <c:v>IYB572432</c:v>
                </c:pt>
                <c:pt idx="1306">
                  <c:v>IYG2235937</c:v>
                </c:pt>
                <c:pt idx="1307">
                  <c:v>IYH1055032</c:v>
                </c:pt>
                <c:pt idx="1308">
                  <c:v>IYL1312885</c:v>
                </c:pt>
                <c:pt idx="1309">
                  <c:v>IYL1468823</c:v>
                </c:pt>
                <c:pt idx="1310">
                  <c:v>IYN1629577</c:v>
                </c:pt>
                <c:pt idx="1311">
                  <c:v>IYP191785</c:v>
                </c:pt>
                <c:pt idx="1312">
                  <c:v>IYV256535</c:v>
                </c:pt>
                <c:pt idx="1313">
                  <c:v>IYW1613911</c:v>
                </c:pt>
                <c:pt idx="1314">
                  <c:v>IYW6105975</c:v>
                </c:pt>
                <c:pt idx="1315">
                  <c:v>IYZ1197647</c:v>
                </c:pt>
                <c:pt idx="1316">
                  <c:v>IZC993738</c:v>
                </c:pt>
                <c:pt idx="1317">
                  <c:v>IZF1075303</c:v>
                </c:pt>
                <c:pt idx="1318">
                  <c:v>IZG788548</c:v>
                </c:pt>
                <c:pt idx="1319">
                  <c:v>IZV984153</c:v>
                </c:pt>
                <c:pt idx="1320">
                  <c:v>JAD1614373</c:v>
                </c:pt>
                <c:pt idx="1321">
                  <c:v>JAG234611</c:v>
                </c:pt>
                <c:pt idx="1322">
                  <c:v>JAP1252197</c:v>
                </c:pt>
                <c:pt idx="1323">
                  <c:v>JAT1246767</c:v>
                </c:pt>
                <c:pt idx="1324">
                  <c:v>JAW691992</c:v>
                </c:pt>
                <c:pt idx="1325">
                  <c:v>JBK1556859</c:v>
                </c:pt>
                <c:pt idx="1326">
                  <c:v>JBN1511604</c:v>
                </c:pt>
                <c:pt idx="1327">
                  <c:v>JBN2327012</c:v>
                </c:pt>
                <c:pt idx="1328">
                  <c:v>JBQ494686</c:v>
                </c:pt>
                <c:pt idx="1329">
                  <c:v>JCB1490576</c:v>
                </c:pt>
                <c:pt idx="1330">
                  <c:v>JCH2032004</c:v>
                </c:pt>
                <c:pt idx="1331">
                  <c:v>JCJ1462121</c:v>
                </c:pt>
                <c:pt idx="1332">
                  <c:v>JCM2515228</c:v>
                </c:pt>
                <c:pt idx="1333">
                  <c:v>JCO883784</c:v>
                </c:pt>
                <c:pt idx="1334">
                  <c:v>JCZ951465</c:v>
                </c:pt>
                <c:pt idx="1335">
                  <c:v>JDB4101688</c:v>
                </c:pt>
                <c:pt idx="1336">
                  <c:v>JDC875711</c:v>
                </c:pt>
                <c:pt idx="1337">
                  <c:v>JDE16106185</c:v>
                </c:pt>
                <c:pt idx="1338">
                  <c:v>JDO277727</c:v>
                </c:pt>
                <c:pt idx="1339">
                  <c:v>JDQ1363939</c:v>
                </c:pt>
                <c:pt idx="1340">
                  <c:v>JDQ2215276</c:v>
                </c:pt>
                <c:pt idx="1341">
                  <c:v>JDS1023025</c:v>
                </c:pt>
                <c:pt idx="1342">
                  <c:v>JDT2384126</c:v>
                </c:pt>
                <c:pt idx="1343">
                  <c:v>JEA463708</c:v>
                </c:pt>
                <c:pt idx="1344">
                  <c:v>JEK2551588</c:v>
                </c:pt>
                <c:pt idx="1345">
                  <c:v>JFB2388554</c:v>
                </c:pt>
                <c:pt idx="1346">
                  <c:v>JFB485836</c:v>
                </c:pt>
                <c:pt idx="1347">
                  <c:v>JFC1982578</c:v>
                </c:pt>
                <c:pt idx="1348">
                  <c:v>JFE1278798</c:v>
                </c:pt>
                <c:pt idx="1349">
                  <c:v>JFK1786955</c:v>
                </c:pt>
                <c:pt idx="1350">
                  <c:v>JFL2255104</c:v>
                </c:pt>
                <c:pt idx="1351">
                  <c:v>JFO830036</c:v>
                </c:pt>
                <c:pt idx="1352">
                  <c:v>JFR989181</c:v>
                </c:pt>
                <c:pt idx="1353">
                  <c:v>JFX2058902</c:v>
                </c:pt>
                <c:pt idx="1354">
                  <c:v>JGD745642</c:v>
                </c:pt>
                <c:pt idx="1355">
                  <c:v>JGE465871</c:v>
                </c:pt>
                <c:pt idx="1356">
                  <c:v>JGR150481</c:v>
                </c:pt>
                <c:pt idx="1357">
                  <c:v>JGS13106419</c:v>
                </c:pt>
                <c:pt idx="1358">
                  <c:v>JGS1946479</c:v>
                </c:pt>
                <c:pt idx="1359">
                  <c:v>JGZ1357147</c:v>
                </c:pt>
                <c:pt idx="1360">
                  <c:v>JGZ2213470</c:v>
                </c:pt>
                <c:pt idx="1361">
                  <c:v>JGZ449035</c:v>
                </c:pt>
                <c:pt idx="1362">
                  <c:v>JHA1111625</c:v>
                </c:pt>
                <c:pt idx="1363">
                  <c:v>JHQ1176272</c:v>
                </c:pt>
                <c:pt idx="1364">
                  <c:v>JHX2450550</c:v>
                </c:pt>
                <c:pt idx="1365">
                  <c:v>JIC1059865</c:v>
                </c:pt>
                <c:pt idx="1366">
                  <c:v>JIF563873</c:v>
                </c:pt>
                <c:pt idx="1367">
                  <c:v>JIR21106779</c:v>
                </c:pt>
                <c:pt idx="1368">
                  <c:v>JJA1025734</c:v>
                </c:pt>
                <c:pt idx="1369">
                  <c:v>JJC2056253</c:v>
                </c:pt>
                <c:pt idx="1370">
                  <c:v>JJF2279626</c:v>
                </c:pt>
                <c:pt idx="1371">
                  <c:v>JJN2653202</c:v>
                </c:pt>
                <c:pt idx="1372">
                  <c:v>JJY1558731</c:v>
                </c:pt>
                <c:pt idx="1373">
                  <c:v>JKE2160618</c:v>
                </c:pt>
                <c:pt idx="1374">
                  <c:v>JKL448846</c:v>
                </c:pt>
                <c:pt idx="1375">
                  <c:v>JKN26104898</c:v>
                </c:pt>
                <c:pt idx="1376">
                  <c:v>JKT1886829</c:v>
                </c:pt>
                <c:pt idx="1377">
                  <c:v>JLA2356085</c:v>
                </c:pt>
                <c:pt idx="1378">
                  <c:v>JLH1421870</c:v>
                </c:pt>
                <c:pt idx="1379">
                  <c:v>JLH259106</c:v>
                </c:pt>
                <c:pt idx="1380">
                  <c:v>JLL2473875</c:v>
                </c:pt>
                <c:pt idx="1381">
                  <c:v>JLW1473431</c:v>
                </c:pt>
                <c:pt idx="1382">
                  <c:v>JLZ2014385</c:v>
                </c:pt>
                <c:pt idx="1383">
                  <c:v>JMH2668004</c:v>
                </c:pt>
                <c:pt idx="1384">
                  <c:v>JNF585107</c:v>
                </c:pt>
                <c:pt idx="1385">
                  <c:v>JNZ2065385</c:v>
                </c:pt>
                <c:pt idx="1386">
                  <c:v>JOG479260</c:v>
                </c:pt>
                <c:pt idx="1387">
                  <c:v>JOO2527090</c:v>
                </c:pt>
                <c:pt idx="1388">
                  <c:v>JOS2107946</c:v>
                </c:pt>
                <c:pt idx="1389">
                  <c:v>JPB1476356</c:v>
                </c:pt>
                <c:pt idx="1390">
                  <c:v>JPC635640</c:v>
                </c:pt>
                <c:pt idx="1391">
                  <c:v>JPH1676500</c:v>
                </c:pt>
                <c:pt idx="1392">
                  <c:v>JPK2513212</c:v>
                </c:pt>
                <c:pt idx="1393">
                  <c:v>JPN229702</c:v>
                </c:pt>
                <c:pt idx="1394">
                  <c:v>JPN738520</c:v>
                </c:pt>
                <c:pt idx="1395">
                  <c:v>JPO2059070</c:v>
                </c:pt>
                <c:pt idx="1396">
                  <c:v>JPU2626637</c:v>
                </c:pt>
                <c:pt idx="1397">
                  <c:v>JPX317646</c:v>
                </c:pt>
                <c:pt idx="1398">
                  <c:v>JPY1619521</c:v>
                </c:pt>
                <c:pt idx="1399">
                  <c:v>JPY1815147</c:v>
                </c:pt>
                <c:pt idx="1400">
                  <c:v>JQA959316</c:v>
                </c:pt>
                <c:pt idx="1401">
                  <c:v>JRG960192</c:v>
                </c:pt>
                <c:pt idx="1402">
                  <c:v>JRK1913389</c:v>
                </c:pt>
                <c:pt idx="1403">
                  <c:v>JRK1999888</c:v>
                </c:pt>
                <c:pt idx="1404">
                  <c:v>JRR228818</c:v>
                </c:pt>
                <c:pt idx="1405">
                  <c:v>JSI1995316</c:v>
                </c:pt>
                <c:pt idx="1406">
                  <c:v>JSQ186298</c:v>
                </c:pt>
                <c:pt idx="1407">
                  <c:v>JTJ2247424</c:v>
                </c:pt>
                <c:pt idx="1408">
                  <c:v>JTV1680598</c:v>
                </c:pt>
                <c:pt idx="1409">
                  <c:v>JTV2287843</c:v>
                </c:pt>
                <c:pt idx="1410">
                  <c:v>JUD26100140</c:v>
                </c:pt>
                <c:pt idx="1411">
                  <c:v>JUU1451468</c:v>
                </c:pt>
                <c:pt idx="1412">
                  <c:v>JUW2397470</c:v>
                </c:pt>
                <c:pt idx="1413">
                  <c:v>JUW8103527</c:v>
                </c:pt>
                <c:pt idx="1414">
                  <c:v>JUX1364239</c:v>
                </c:pt>
                <c:pt idx="1415">
                  <c:v>JVC17108222</c:v>
                </c:pt>
                <c:pt idx="1416">
                  <c:v>JVT340860</c:v>
                </c:pt>
                <c:pt idx="1417">
                  <c:v>JVY584438</c:v>
                </c:pt>
                <c:pt idx="1418">
                  <c:v>JVZ980535</c:v>
                </c:pt>
                <c:pt idx="1419">
                  <c:v>JWH188068</c:v>
                </c:pt>
                <c:pt idx="1420">
                  <c:v>JWO528200</c:v>
                </c:pt>
                <c:pt idx="1421">
                  <c:v>JWR2592445</c:v>
                </c:pt>
                <c:pt idx="1422">
                  <c:v>JWW197137</c:v>
                </c:pt>
                <c:pt idx="1423">
                  <c:v>JWW2693894</c:v>
                </c:pt>
                <c:pt idx="1424">
                  <c:v>JXC561200</c:v>
                </c:pt>
                <c:pt idx="1425">
                  <c:v>JXH461203</c:v>
                </c:pt>
                <c:pt idx="1426">
                  <c:v>JXJ2419893</c:v>
                </c:pt>
                <c:pt idx="1427">
                  <c:v>JXJ6108813</c:v>
                </c:pt>
                <c:pt idx="1428">
                  <c:v>JXK524522</c:v>
                </c:pt>
                <c:pt idx="1429">
                  <c:v>JYE874166</c:v>
                </c:pt>
                <c:pt idx="1430">
                  <c:v>JYP9105858</c:v>
                </c:pt>
                <c:pt idx="1431">
                  <c:v>JYT750589</c:v>
                </c:pt>
                <c:pt idx="1432">
                  <c:v>JYW1720172</c:v>
                </c:pt>
                <c:pt idx="1433">
                  <c:v>JYY1170623</c:v>
                </c:pt>
                <c:pt idx="1434">
                  <c:v>JZP1523307</c:v>
                </c:pt>
                <c:pt idx="1435">
                  <c:v>JZV24100653</c:v>
                </c:pt>
                <c:pt idx="1436">
                  <c:v>JZV2435274</c:v>
                </c:pt>
                <c:pt idx="1437">
                  <c:v>JZW2461119</c:v>
                </c:pt>
                <c:pt idx="1438">
                  <c:v>JZX1279392</c:v>
                </c:pt>
                <c:pt idx="1439">
                  <c:v>KAE1212480</c:v>
                </c:pt>
                <c:pt idx="1440">
                  <c:v>KAE18104253</c:v>
                </c:pt>
                <c:pt idx="1441">
                  <c:v>KAE492028</c:v>
                </c:pt>
                <c:pt idx="1442">
                  <c:v>KAJ144664</c:v>
                </c:pt>
                <c:pt idx="1443">
                  <c:v>KAU1376512</c:v>
                </c:pt>
                <c:pt idx="1444">
                  <c:v>KAV2274013</c:v>
                </c:pt>
                <c:pt idx="1445">
                  <c:v>KAZ777190</c:v>
                </c:pt>
                <c:pt idx="1446">
                  <c:v>KBB794470</c:v>
                </c:pt>
                <c:pt idx="1447">
                  <c:v>KBF1537581</c:v>
                </c:pt>
                <c:pt idx="1448">
                  <c:v>KBI534629</c:v>
                </c:pt>
                <c:pt idx="1449">
                  <c:v>KBM1367770</c:v>
                </c:pt>
                <c:pt idx="1450">
                  <c:v>KBO2612942</c:v>
                </c:pt>
                <c:pt idx="1451">
                  <c:v>KBP986526</c:v>
                </c:pt>
                <c:pt idx="1452">
                  <c:v>KBQ1226070</c:v>
                </c:pt>
                <c:pt idx="1453">
                  <c:v>KCR2497401</c:v>
                </c:pt>
                <c:pt idx="1454">
                  <c:v>KCS2345732</c:v>
                </c:pt>
                <c:pt idx="1455">
                  <c:v>KCS4103704</c:v>
                </c:pt>
                <c:pt idx="1456">
                  <c:v>KCT2581471</c:v>
                </c:pt>
                <c:pt idx="1457">
                  <c:v>KCY2355635</c:v>
                </c:pt>
                <c:pt idx="1458">
                  <c:v>KDA2045495</c:v>
                </c:pt>
                <c:pt idx="1459">
                  <c:v>KDF2445267</c:v>
                </c:pt>
                <c:pt idx="1460">
                  <c:v>KDO596186</c:v>
                </c:pt>
                <c:pt idx="1461">
                  <c:v>KDR14106485</c:v>
                </c:pt>
                <c:pt idx="1462">
                  <c:v>KEF1610098</c:v>
                </c:pt>
                <c:pt idx="1463">
                  <c:v>KEO20104571</c:v>
                </c:pt>
                <c:pt idx="1464">
                  <c:v>KFF2176191</c:v>
                </c:pt>
                <c:pt idx="1465">
                  <c:v>KFF391875</c:v>
                </c:pt>
                <c:pt idx="1466">
                  <c:v>KFM1510278</c:v>
                </c:pt>
                <c:pt idx="1467">
                  <c:v>KFZ1746584</c:v>
                </c:pt>
                <c:pt idx="1468">
                  <c:v>KGB1816080</c:v>
                </c:pt>
                <c:pt idx="1469">
                  <c:v>KGK362547</c:v>
                </c:pt>
                <c:pt idx="1470">
                  <c:v>KGM2126508</c:v>
                </c:pt>
                <c:pt idx="1471">
                  <c:v>KGS2020607</c:v>
                </c:pt>
                <c:pt idx="1472">
                  <c:v>KGU1435262</c:v>
                </c:pt>
                <c:pt idx="1473">
                  <c:v>KHB394998</c:v>
                </c:pt>
                <c:pt idx="1474">
                  <c:v>KHE37302</c:v>
                </c:pt>
                <c:pt idx="1475">
                  <c:v>KHJ135532</c:v>
                </c:pt>
                <c:pt idx="1476">
                  <c:v>KHK2129052</c:v>
                </c:pt>
                <c:pt idx="1477">
                  <c:v>KHS1357987</c:v>
                </c:pt>
                <c:pt idx="1478">
                  <c:v>KHT2338475</c:v>
                </c:pt>
                <c:pt idx="1479">
                  <c:v>KHW850385</c:v>
                </c:pt>
                <c:pt idx="1480">
                  <c:v>KHY1105642</c:v>
                </c:pt>
                <c:pt idx="1481">
                  <c:v>KIB1362001</c:v>
                </c:pt>
                <c:pt idx="1482">
                  <c:v>KIB485503</c:v>
                </c:pt>
                <c:pt idx="1483">
                  <c:v>KIE2587186</c:v>
                </c:pt>
                <c:pt idx="1484">
                  <c:v>KIT1597149</c:v>
                </c:pt>
                <c:pt idx="1485">
                  <c:v>KIW147422</c:v>
                </c:pt>
                <c:pt idx="1486">
                  <c:v>KJF2357216</c:v>
                </c:pt>
                <c:pt idx="1487">
                  <c:v>KJI1564227</c:v>
                </c:pt>
                <c:pt idx="1488">
                  <c:v>KKE2676203</c:v>
                </c:pt>
                <c:pt idx="1489">
                  <c:v>KKS2444994</c:v>
                </c:pt>
                <c:pt idx="1490">
                  <c:v>KLM23106602</c:v>
                </c:pt>
                <c:pt idx="1491">
                  <c:v>KLT1531185</c:v>
                </c:pt>
                <c:pt idx="1492">
                  <c:v>KMI2654768</c:v>
                </c:pt>
                <c:pt idx="1493">
                  <c:v>KMJ2138682</c:v>
                </c:pt>
                <c:pt idx="1494">
                  <c:v>KMM2530081</c:v>
                </c:pt>
                <c:pt idx="1495">
                  <c:v>KNA1340278</c:v>
                </c:pt>
                <c:pt idx="1496">
                  <c:v>KNB2533048</c:v>
                </c:pt>
                <c:pt idx="1497">
                  <c:v>KNC369465</c:v>
                </c:pt>
                <c:pt idx="1498">
                  <c:v>KNG1790585</c:v>
                </c:pt>
                <c:pt idx="1499">
                  <c:v>KNM1690717</c:v>
                </c:pt>
                <c:pt idx="1500">
                  <c:v>KNN20107064</c:v>
                </c:pt>
                <c:pt idx="1501">
                  <c:v>KNV1660276</c:v>
                </c:pt>
                <c:pt idx="1502">
                  <c:v>KNZ1698664</c:v>
                </c:pt>
                <c:pt idx="1503">
                  <c:v>KOF410071</c:v>
                </c:pt>
                <c:pt idx="1504">
                  <c:v>KON1219620</c:v>
                </c:pt>
                <c:pt idx="1505">
                  <c:v>KOP1489850</c:v>
                </c:pt>
                <c:pt idx="1506">
                  <c:v>KOW322809</c:v>
                </c:pt>
                <c:pt idx="1507">
                  <c:v>KOX2055434</c:v>
                </c:pt>
                <c:pt idx="1508">
                  <c:v>KPQ672528</c:v>
                </c:pt>
                <c:pt idx="1509">
                  <c:v>KPS757729</c:v>
                </c:pt>
                <c:pt idx="1510">
                  <c:v>KPU199948</c:v>
                </c:pt>
                <c:pt idx="1511">
                  <c:v>KPU2045513</c:v>
                </c:pt>
                <c:pt idx="1512">
                  <c:v>KQF1541901</c:v>
                </c:pt>
                <c:pt idx="1513">
                  <c:v>KQF2531548</c:v>
                </c:pt>
                <c:pt idx="1514">
                  <c:v>KQG2472921</c:v>
                </c:pt>
                <c:pt idx="1515">
                  <c:v>KQS2364506</c:v>
                </c:pt>
                <c:pt idx="1516">
                  <c:v>KRC1527615</c:v>
                </c:pt>
                <c:pt idx="1517">
                  <c:v>KRJ296717</c:v>
                </c:pt>
                <c:pt idx="1518">
                  <c:v>KRP78385</c:v>
                </c:pt>
                <c:pt idx="1519">
                  <c:v>KRP898334</c:v>
                </c:pt>
                <c:pt idx="1520">
                  <c:v>KRR2029067</c:v>
                </c:pt>
                <c:pt idx="1521">
                  <c:v>KSA125254</c:v>
                </c:pt>
                <c:pt idx="1522">
                  <c:v>KSA1825410</c:v>
                </c:pt>
                <c:pt idx="1523">
                  <c:v>KSE13100983</c:v>
                </c:pt>
                <c:pt idx="1524">
                  <c:v>KSI2356313</c:v>
                </c:pt>
                <c:pt idx="1525">
                  <c:v>KSN190645</c:v>
                </c:pt>
                <c:pt idx="1526">
                  <c:v>KSQ2516185</c:v>
                </c:pt>
                <c:pt idx="1527">
                  <c:v>KST1393960</c:v>
                </c:pt>
                <c:pt idx="1528">
                  <c:v>KST28307</c:v>
                </c:pt>
                <c:pt idx="1529">
                  <c:v>KSU846119</c:v>
                </c:pt>
                <c:pt idx="1530">
                  <c:v>KSY1039255</c:v>
                </c:pt>
                <c:pt idx="1531">
                  <c:v>KTC188377</c:v>
                </c:pt>
                <c:pt idx="1532">
                  <c:v>KTC2323145</c:v>
                </c:pt>
                <c:pt idx="1533">
                  <c:v>KTK16100998</c:v>
                </c:pt>
                <c:pt idx="1534">
                  <c:v>KTM149675</c:v>
                </c:pt>
                <c:pt idx="1535">
                  <c:v>KTV675183</c:v>
                </c:pt>
                <c:pt idx="1536">
                  <c:v>KTW1375981</c:v>
                </c:pt>
                <c:pt idx="1537">
                  <c:v>KUC1529091</c:v>
                </c:pt>
                <c:pt idx="1538">
                  <c:v>KUD1272708</c:v>
                </c:pt>
                <c:pt idx="1539">
                  <c:v>KUH2533828</c:v>
                </c:pt>
                <c:pt idx="1540">
                  <c:v>KUP1220949</c:v>
                </c:pt>
                <c:pt idx="1541">
                  <c:v>KUX2537446</c:v>
                </c:pt>
                <c:pt idx="1542">
                  <c:v>KVK2638343</c:v>
                </c:pt>
                <c:pt idx="1543">
                  <c:v>KVP1131320</c:v>
                </c:pt>
                <c:pt idx="1544">
                  <c:v>KVS1691260</c:v>
                </c:pt>
                <c:pt idx="1545">
                  <c:v>KVS975696</c:v>
                </c:pt>
                <c:pt idx="1546">
                  <c:v>KVX1967227</c:v>
                </c:pt>
                <c:pt idx="1547">
                  <c:v>KVZ738739</c:v>
                </c:pt>
                <c:pt idx="1548">
                  <c:v>KWA208958</c:v>
                </c:pt>
                <c:pt idx="1549">
                  <c:v>KWC6108936</c:v>
                </c:pt>
                <c:pt idx="1550">
                  <c:v>KWR2370086</c:v>
                </c:pt>
                <c:pt idx="1551">
                  <c:v>KWY232853</c:v>
                </c:pt>
                <c:pt idx="1552">
                  <c:v>KXA615162</c:v>
                </c:pt>
                <c:pt idx="1553">
                  <c:v>KXD354207</c:v>
                </c:pt>
                <c:pt idx="1554">
                  <c:v>KXJ1191824</c:v>
                </c:pt>
                <c:pt idx="1555">
                  <c:v>KXL1739930</c:v>
                </c:pt>
                <c:pt idx="1556">
                  <c:v>KYL1665859</c:v>
                </c:pt>
                <c:pt idx="1557">
                  <c:v>KYM759544</c:v>
                </c:pt>
                <c:pt idx="1558">
                  <c:v>KYN966759</c:v>
                </c:pt>
                <c:pt idx="1559">
                  <c:v>KZC7102816</c:v>
                </c:pt>
                <c:pt idx="1560">
                  <c:v>KZE211325</c:v>
                </c:pt>
                <c:pt idx="1561">
                  <c:v>KZH476341</c:v>
                </c:pt>
                <c:pt idx="1562">
                  <c:v>KZJ17392</c:v>
                </c:pt>
                <c:pt idx="1563">
                  <c:v>KZR1677055</c:v>
                </c:pt>
                <c:pt idx="1564">
                  <c:v>KZR813158</c:v>
                </c:pt>
                <c:pt idx="1565">
                  <c:v>KZU197548</c:v>
                </c:pt>
                <c:pt idx="1566">
                  <c:v>KZX2451438</c:v>
                </c:pt>
                <c:pt idx="1567">
                  <c:v>LAA678837</c:v>
                </c:pt>
                <c:pt idx="1568">
                  <c:v>LAK1165898</c:v>
                </c:pt>
                <c:pt idx="1569">
                  <c:v>LAM14107226</c:v>
                </c:pt>
                <c:pt idx="1570">
                  <c:v>LAP1458068</c:v>
                </c:pt>
                <c:pt idx="1571">
                  <c:v>LAT2377655</c:v>
                </c:pt>
                <c:pt idx="1572">
                  <c:v>LBB822431</c:v>
                </c:pt>
                <c:pt idx="1573">
                  <c:v>LBD1418759</c:v>
                </c:pt>
                <c:pt idx="1574">
                  <c:v>LBD2124333</c:v>
                </c:pt>
                <c:pt idx="1575">
                  <c:v>LBG280478</c:v>
                </c:pt>
                <c:pt idx="1576">
                  <c:v>LBQ10103341</c:v>
                </c:pt>
                <c:pt idx="1577">
                  <c:v>LCC2218240</c:v>
                </c:pt>
                <c:pt idx="1578">
                  <c:v>LCE170446</c:v>
                </c:pt>
                <c:pt idx="1579">
                  <c:v>LCF2118879</c:v>
                </c:pt>
                <c:pt idx="1580">
                  <c:v>LCG927561</c:v>
                </c:pt>
                <c:pt idx="1581">
                  <c:v>LCL1147943</c:v>
                </c:pt>
                <c:pt idx="1582">
                  <c:v>LCT149350</c:v>
                </c:pt>
                <c:pt idx="1583">
                  <c:v>LCZ2487216</c:v>
                </c:pt>
                <c:pt idx="1584">
                  <c:v>LCZ373533</c:v>
                </c:pt>
                <c:pt idx="1585">
                  <c:v>LDB107509</c:v>
                </c:pt>
                <c:pt idx="1586">
                  <c:v>LDK612420</c:v>
                </c:pt>
                <c:pt idx="1587">
                  <c:v>LDN536471</c:v>
                </c:pt>
                <c:pt idx="1588">
                  <c:v>LDO2014178</c:v>
                </c:pt>
                <c:pt idx="1589">
                  <c:v>LDV698241</c:v>
                </c:pt>
                <c:pt idx="1590">
                  <c:v>LEC2088269</c:v>
                </c:pt>
                <c:pt idx="1591">
                  <c:v>LEC710221</c:v>
                </c:pt>
                <c:pt idx="1592">
                  <c:v>LEJ2331875</c:v>
                </c:pt>
                <c:pt idx="1593">
                  <c:v>LEU2123343</c:v>
                </c:pt>
                <c:pt idx="1594">
                  <c:v>LEZ1452203</c:v>
                </c:pt>
                <c:pt idx="1595">
                  <c:v>LFH2442534</c:v>
                </c:pt>
                <c:pt idx="1596">
                  <c:v>LFH2551354</c:v>
                </c:pt>
                <c:pt idx="1597">
                  <c:v>LFI528563</c:v>
                </c:pt>
                <c:pt idx="1598">
                  <c:v>LFP396582</c:v>
                </c:pt>
                <c:pt idx="1599">
                  <c:v>LFT1483076</c:v>
                </c:pt>
                <c:pt idx="1600">
                  <c:v>LGE2341292</c:v>
                </c:pt>
                <c:pt idx="1601">
                  <c:v>LGK637047</c:v>
                </c:pt>
                <c:pt idx="1602">
                  <c:v>LGM1108390</c:v>
                </c:pt>
                <c:pt idx="1603">
                  <c:v>LGP763000</c:v>
                </c:pt>
                <c:pt idx="1604">
                  <c:v>LGY821267</c:v>
                </c:pt>
                <c:pt idx="1605">
                  <c:v>LHM1657240</c:v>
                </c:pt>
                <c:pt idx="1606">
                  <c:v>LHT99387</c:v>
                </c:pt>
                <c:pt idx="1607">
                  <c:v>LHV370665</c:v>
                </c:pt>
                <c:pt idx="1608">
                  <c:v>LIE24108276</c:v>
                </c:pt>
                <c:pt idx="1609">
                  <c:v>LIM1983991</c:v>
                </c:pt>
                <c:pt idx="1610">
                  <c:v>LIN158182</c:v>
                </c:pt>
                <c:pt idx="1611">
                  <c:v>LIO9106872</c:v>
                </c:pt>
                <c:pt idx="1612">
                  <c:v>LIR2553838</c:v>
                </c:pt>
                <c:pt idx="1613">
                  <c:v>LJC1182761</c:v>
                </c:pt>
                <c:pt idx="1614">
                  <c:v>LJC2472729</c:v>
                </c:pt>
                <c:pt idx="1615">
                  <c:v>LJJ8103713</c:v>
                </c:pt>
                <c:pt idx="1616">
                  <c:v>LJS699876</c:v>
                </c:pt>
                <c:pt idx="1617">
                  <c:v>LJS847745</c:v>
                </c:pt>
                <c:pt idx="1618">
                  <c:v>LKO364194</c:v>
                </c:pt>
                <c:pt idx="1619">
                  <c:v>LKU150952</c:v>
                </c:pt>
                <c:pt idx="1620">
                  <c:v>LKV24108822</c:v>
                </c:pt>
                <c:pt idx="1621">
                  <c:v>LLB15101469</c:v>
                </c:pt>
                <c:pt idx="1622">
                  <c:v>LLI2103677</c:v>
                </c:pt>
                <c:pt idx="1623">
                  <c:v>LLP266942</c:v>
                </c:pt>
                <c:pt idx="1624">
                  <c:v>LLW345654</c:v>
                </c:pt>
                <c:pt idx="1625">
                  <c:v>LLZ11102108</c:v>
                </c:pt>
                <c:pt idx="1626">
                  <c:v>LLZ2611121</c:v>
                </c:pt>
                <c:pt idx="1627">
                  <c:v>LMJ985386</c:v>
                </c:pt>
                <c:pt idx="1628">
                  <c:v>LND790090</c:v>
                </c:pt>
                <c:pt idx="1629">
                  <c:v>LNF2100458</c:v>
                </c:pt>
                <c:pt idx="1630">
                  <c:v>LNH742051</c:v>
                </c:pt>
                <c:pt idx="1631">
                  <c:v>LNM627531</c:v>
                </c:pt>
                <c:pt idx="1632">
                  <c:v>LNS1153349</c:v>
                </c:pt>
                <c:pt idx="1633">
                  <c:v>LNU1635949</c:v>
                </c:pt>
                <c:pt idx="1634">
                  <c:v>LNW1128743</c:v>
                </c:pt>
                <c:pt idx="1635">
                  <c:v>LNX1966510</c:v>
                </c:pt>
                <c:pt idx="1636">
                  <c:v>LOH1294563</c:v>
                </c:pt>
                <c:pt idx="1637">
                  <c:v>LOH1388665</c:v>
                </c:pt>
                <c:pt idx="1638">
                  <c:v>LOL1250967</c:v>
                </c:pt>
                <c:pt idx="1639">
                  <c:v>LOO382698</c:v>
                </c:pt>
                <c:pt idx="1640">
                  <c:v>LPJ2196039</c:v>
                </c:pt>
                <c:pt idx="1641">
                  <c:v>LPN5106638</c:v>
                </c:pt>
                <c:pt idx="1642">
                  <c:v>LPO2245594</c:v>
                </c:pt>
                <c:pt idx="1643">
                  <c:v>LPP2486574</c:v>
                </c:pt>
                <c:pt idx="1644">
                  <c:v>LPR2052749</c:v>
                </c:pt>
                <c:pt idx="1645">
                  <c:v>LPX920853</c:v>
                </c:pt>
                <c:pt idx="1646">
                  <c:v>LPZ917793</c:v>
                </c:pt>
                <c:pt idx="1647">
                  <c:v>LQC399111</c:v>
                </c:pt>
                <c:pt idx="1648">
                  <c:v>LQH7102504</c:v>
                </c:pt>
                <c:pt idx="1649">
                  <c:v>LQK77449</c:v>
                </c:pt>
                <c:pt idx="1650">
                  <c:v>LQP799969</c:v>
                </c:pt>
                <c:pt idx="1651">
                  <c:v>LQQ1613539</c:v>
                </c:pt>
                <c:pt idx="1652">
                  <c:v>LQR2248171</c:v>
                </c:pt>
                <c:pt idx="1653">
                  <c:v>LQT1045399</c:v>
                </c:pt>
                <c:pt idx="1654">
                  <c:v>LRC1929424</c:v>
                </c:pt>
                <c:pt idx="1655">
                  <c:v>LRC2452413</c:v>
                </c:pt>
                <c:pt idx="1656">
                  <c:v>LRD14101595</c:v>
                </c:pt>
                <c:pt idx="1657">
                  <c:v>LRF815957</c:v>
                </c:pt>
                <c:pt idx="1658">
                  <c:v>LRQ1299324</c:v>
                </c:pt>
                <c:pt idx="1659">
                  <c:v>LRU2579545</c:v>
                </c:pt>
                <c:pt idx="1660">
                  <c:v>LRY577565</c:v>
                </c:pt>
                <c:pt idx="1661">
                  <c:v>LRZ1187054</c:v>
                </c:pt>
                <c:pt idx="1662">
                  <c:v>LSO627177</c:v>
                </c:pt>
                <c:pt idx="1663">
                  <c:v>LSQ555140</c:v>
                </c:pt>
                <c:pt idx="1664">
                  <c:v>LSR1195634</c:v>
                </c:pt>
                <c:pt idx="1665">
                  <c:v>LSU1446632</c:v>
                </c:pt>
                <c:pt idx="1666">
                  <c:v>LTB1840935</c:v>
                </c:pt>
                <c:pt idx="1667">
                  <c:v>LTC579500</c:v>
                </c:pt>
                <c:pt idx="1668">
                  <c:v>LTE330705</c:v>
                </c:pt>
                <c:pt idx="1669">
                  <c:v>LTI669639</c:v>
                </c:pt>
                <c:pt idx="1670">
                  <c:v>LTP1268583</c:v>
                </c:pt>
                <c:pt idx="1671">
                  <c:v>LTU936921</c:v>
                </c:pt>
                <c:pt idx="1672">
                  <c:v>LUB88529</c:v>
                </c:pt>
                <c:pt idx="1673">
                  <c:v>LUJ353733</c:v>
                </c:pt>
                <c:pt idx="1674">
                  <c:v>LUR2083655</c:v>
                </c:pt>
                <c:pt idx="1675">
                  <c:v>LUS145987</c:v>
                </c:pt>
                <c:pt idx="1676">
                  <c:v>LUV1833114</c:v>
                </c:pt>
                <c:pt idx="1677">
                  <c:v>LUW560078</c:v>
                </c:pt>
                <c:pt idx="1678">
                  <c:v>LUY982467</c:v>
                </c:pt>
                <c:pt idx="1679">
                  <c:v>LUZ2173440</c:v>
                </c:pt>
                <c:pt idx="1680">
                  <c:v>LVB479707</c:v>
                </c:pt>
                <c:pt idx="1681">
                  <c:v>LVE1713020</c:v>
                </c:pt>
                <c:pt idx="1682">
                  <c:v>LVE2241514</c:v>
                </c:pt>
                <c:pt idx="1683">
                  <c:v>LVJ18100413</c:v>
                </c:pt>
                <c:pt idx="1684">
                  <c:v>LWB1120634</c:v>
                </c:pt>
                <c:pt idx="1685">
                  <c:v>LWC1120277</c:v>
                </c:pt>
                <c:pt idx="1686">
                  <c:v>LWC2012150</c:v>
                </c:pt>
                <c:pt idx="1687">
                  <c:v>LWC636234</c:v>
                </c:pt>
                <c:pt idx="1688">
                  <c:v>LWF2108387</c:v>
                </c:pt>
                <c:pt idx="1689">
                  <c:v>LWG2284723</c:v>
                </c:pt>
                <c:pt idx="1690">
                  <c:v>LWI4102294</c:v>
                </c:pt>
                <c:pt idx="1691">
                  <c:v>LWM264053</c:v>
                </c:pt>
                <c:pt idx="1692">
                  <c:v>LWR118015</c:v>
                </c:pt>
                <c:pt idx="1693">
                  <c:v>LWU1849542</c:v>
                </c:pt>
                <c:pt idx="1694">
                  <c:v>LXB2426064</c:v>
                </c:pt>
                <c:pt idx="1695">
                  <c:v>LXE2444121</c:v>
                </c:pt>
                <c:pt idx="1696">
                  <c:v>LXI1996351</c:v>
                </c:pt>
                <c:pt idx="1697">
                  <c:v>LXI763459</c:v>
                </c:pt>
                <c:pt idx="1698">
                  <c:v>LXK1262496</c:v>
                </c:pt>
                <c:pt idx="1699">
                  <c:v>LXP1036573</c:v>
                </c:pt>
                <c:pt idx="1700">
                  <c:v>LXV2320613</c:v>
                </c:pt>
                <c:pt idx="1701">
                  <c:v>LXX594743</c:v>
                </c:pt>
                <c:pt idx="1702">
                  <c:v>LXY1117955</c:v>
                </c:pt>
                <c:pt idx="1703">
                  <c:v>LXZ548798</c:v>
                </c:pt>
                <c:pt idx="1704">
                  <c:v>LYA2110380</c:v>
                </c:pt>
                <c:pt idx="1705">
                  <c:v>LYK1027810</c:v>
                </c:pt>
                <c:pt idx="1706">
                  <c:v>LYN21106821</c:v>
                </c:pt>
                <c:pt idx="1707">
                  <c:v>LYR2179509</c:v>
                </c:pt>
                <c:pt idx="1708">
                  <c:v>LYT1868517</c:v>
                </c:pt>
                <c:pt idx="1709">
                  <c:v>LYT657408</c:v>
                </c:pt>
                <c:pt idx="1710">
                  <c:v>LZC1843644</c:v>
                </c:pt>
                <c:pt idx="1711">
                  <c:v>LZC776683</c:v>
                </c:pt>
                <c:pt idx="1712">
                  <c:v>LZI1897287</c:v>
                </c:pt>
                <c:pt idx="1713">
                  <c:v>LZN534260</c:v>
                </c:pt>
                <c:pt idx="1714">
                  <c:v>LZP2177964</c:v>
                </c:pt>
                <c:pt idx="1715">
                  <c:v>LZQ1068532</c:v>
                </c:pt>
                <c:pt idx="1716">
                  <c:v>LZV17101358</c:v>
                </c:pt>
                <c:pt idx="1717">
                  <c:v>MAE375429</c:v>
                </c:pt>
                <c:pt idx="1718">
                  <c:v>MAH587801</c:v>
                </c:pt>
                <c:pt idx="1719">
                  <c:v>MAK1444487</c:v>
                </c:pt>
                <c:pt idx="1720">
                  <c:v>MAL937797</c:v>
                </c:pt>
                <c:pt idx="1721">
                  <c:v>MBM1154174</c:v>
                </c:pt>
                <c:pt idx="1722">
                  <c:v>MBR818543</c:v>
                </c:pt>
                <c:pt idx="1723">
                  <c:v>MCC262301</c:v>
                </c:pt>
                <c:pt idx="1724">
                  <c:v>MCC939327</c:v>
                </c:pt>
                <c:pt idx="1725">
                  <c:v>MCO1884663</c:v>
                </c:pt>
                <c:pt idx="1726">
                  <c:v>MCR1378801</c:v>
                </c:pt>
                <c:pt idx="1727">
                  <c:v>MCR456181</c:v>
                </c:pt>
                <c:pt idx="1728">
                  <c:v>MCS1516446</c:v>
                </c:pt>
                <c:pt idx="1729">
                  <c:v>MCS1998643</c:v>
                </c:pt>
                <c:pt idx="1730">
                  <c:v>MCZ117962</c:v>
                </c:pt>
                <c:pt idx="1731">
                  <c:v>MDF1899804</c:v>
                </c:pt>
                <c:pt idx="1732">
                  <c:v>MDF2156772</c:v>
                </c:pt>
                <c:pt idx="1733">
                  <c:v>MDI1439153</c:v>
                </c:pt>
                <c:pt idx="1734">
                  <c:v>MDO1753448</c:v>
                </c:pt>
                <c:pt idx="1735">
                  <c:v>MDQ693972</c:v>
                </c:pt>
                <c:pt idx="1736">
                  <c:v>MDR329028</c:v>
                </c:pt>
                <c:pt idx="1737">
                  <c:v>MDZ3106380</c:v>
                </c:pt>
                <c:pt idx="1738">
                  <c:v>MEA1728296</c:v>
                </c:pt>
                <c:pt idx="1739">
                  <c:v>MEI1411931</c:v>
                </c:pt>
                <c:pt idx="1740">
                  <c:v>MEM1333069</c:v>
                </c:pt>
                <c:pt idx="1741">
                  <c:v>MEZ2093711</c:v>
                </c:pt>
                <c:pt idx="1742">
                  <c:v>MFH1553973</c:v>
                </c:pt>
                <c:pt idx="1743">
                  <c:v>MFV237644</c:v>
                </c:pt>
                <c:pt idx="1744">
                  <c:v>MFW1762463</c:v>
                </c:pt>
                <c:pt idx="1745">
                  <c:v>MGA15101733</c:v>
                </c:pt>
                <c:pt idx="1746">
                  <c:v>MGC1225449</c:v>
                </c:pt>
                <c:pt idx="1747">
                  <c:v>MGD1228152</c:v>
                </c:pt>
                <c:pt idx="1748">
                  <c:v>MGL343890</c:v>
                </c:pt>
                <c:pt idx="1749">
                  <c:v>MGZ2252923</c:v>
                </c:pt>
                <c:pt idx="1750">
                  <c:v>MHI118018</c:v>
                </c:pt>
                <c:pt idx="1751">
                  <c:v>MHP1636690</c:v>
                </c:pt>
                <c:pt idx="1752">
                  <c:v>MHY6104796</c:v>
                </c:pt>
                <c:pt idx="1753">
                  <c:v>MID87326</c:v>
                </c:pt>
                <c:pt idx="1754">
                  <c:v>MIF2271280</c:v>
                </c:pt>
                <c:pt idx="1755">
                  <c:v>MIK1671508</c:v>
                </c:pt>
                <c:pt idx="1756">
                  <c:v>MIK2042717</c:v>
                </c:pt>
                <c:pt idx="1757">
                  <c:v>MIM1297509</c:v>
                </c:pt>
                <c:pt idx="1758">
                  <c:v>MIS477988</c:v>
                </c:pt>
                <c:pt idx="1759">
                  <c:v>MIU339429</c:v>
                </c:pt>
                <c:pt idx="1760">
                  <c:v>MIU669690</c:v>
                </c:pt>
                <c:pt idx="1761">
                  <c:v>MIW1339918</c:v>
                </c:pt>
                <c:pt idx="1762">
                  <c:v>MJK644709</c:v>
                </c:pt>
                <c:pt idx="1763">
                  <c:v>MJM2064107</c:v>
                </c:pt>
                <c:pt idx="1764">
                  <c:v>MJM2390177</c:v>
                </c:pt>
                <c:pt idx="1765">
                  <c:v>MJX2280070</c:v>
                </c:pt>
                <c:pt idx="1766">
                  <c:v>MKK1828833</c:v>
                </c:pt>
                <c:pt idx="1767">
                  <c:v>MKN1888995</c:v>
                </c:pt>
                <c:pt idx="1768">
                  <c:v>MKS2019632</c:v>
                </c:pt>
                <c:pt idx="1769">
                  <c:v>MKX2123625</c:v>
                </c:pt>
                <c:pt idx="1770">
                  <c:v>MKY319845</c:v>
                </c:pt>
                <c:pt idx="1771">
                  <c:v>MLC1235931</c:v>
                </c:pt>
                <c:pt idx="1772">
                  <c:v>MLI837098</c:v>
                </c:pt>
                <c:pt idx="1773">
                  <c:v>MLM68187</c:v>
                </c:pt>
                <c:pt idx="1774">
                  <c:v>MLW1283097</c:v>
                </c:pt>
                <c:pt idx="1775">
                  <c:v>MMH371139</c:v>
                </c:pt>
                <c:pt idx="1776">
                  <c:v>MML24106761</c:v>
                </c:pt>
                <c:pt idx="1777">
                  <c:v>MMP615363</c:v>
                </c:pt>
                <c:pt idx="1778">
                  <c:v>MMR781270</c:v>
                </c:pt>
                <c:pt idx="1779">
                  <c:v>MMS613074</c:v>
                </c:pt>
                <c:pt idx="1780">
                  <c:v>MMV2095553</c:v>
                </c:pt>
                <c:pt idx="1781">
                  <c:v>MNN1068751</c:v>
                </c:pt>
                <c:pt idx="1782">
                  <c:v>MNQ344910</c:v>
                </c:pt>
                <c:pt idx="1783">
                  <c:v>MNR1569315</c:v>
                </c:pt>
                <c:pt idx="1784">
                  <c:v>MOF389058</c:v>
                </c:pt>
                <c:pt idx="1785">
                  <c:v>MOI1638808</c:v>
                </c:pt>
                <c:pt idx="1786">
                  <c:v>MOI2325953</c:v>
                </c:pt>
                <c:pt idx="1787">
                  <c:v>MPC38205</c:v>
                </c:pt>
                <c:pt idx="1788">
                  <c:v>MPI22103212</c:v>
                </c:pt>
                <c:pt idx="1789">
                  <c:v>MQJ774949</c:v>
                </c:pt>
                <c:pt idx="1790">
                  <c:v>MQL2522659</c:v>
                </c:pt>
                <c:pt idx="1791">
                  <c:v>MQM727885</c:v>
                </c:pt>
                <c:pt idx="1792">
                  <c:v>MQN1443473</c:v>
                </c:pt>
                <c:pt idx="1793">
                  <c:v>MQP20104577</c:v>
                </c:pt>
                <c:pt idx="1794">
                  <c:v>MQT11103953</c:v>
                </c:pt>
                <c:pt idx="1795">
                  <c:v>MQT972750</c:v>
                </c:pt>
                <c:pt idx="1796">
                  <c:v>MRH165925</c:v>
                </c:pt>
                <c:pt idx="1797">
                  <c:v>MRQ1449116</c:v>
                </c:pt>
                <c:pt idx="1798">
                  <c:v>MSA981228</c:v>
                </c:pt>
                <c:pt idx="1799">
                  <c:v>MSI18103563</c:v>
                </c:pt>
                <c:pt idx="1800">
                  <c:v>MSJ2079812</c:v>
                </c:pt>
                <c:pt idx="1801">
                  <c:v>MSL1428383</c:v>
                </c:pt>
                <c:pt idx="1802">
                  <c:v>MSN758137</c:v>
                </c:pt>
                <c:pt idx="1803">
                  <c:v>MSR2070068</c:v>
                </c:pt>
                <c:pt idx="1804">
                  <c:v>MSX9102645</c:v>
                </c:pt>
                <c:pt idx="1805">
                  <c:v>MTD1756505</c:v>
                </c:pt>
                <c:pt idx="1806">
                  <c:v>MTE2621390</c:v>
                </c:pt>
                <c:pt idx="1807">
                  <c:v>MTI2259067</c:v>
                </c:pt>
                <c:pt idx="1808">
                  <c:v>MTR2625317</c:v>
                </c:pt>
                <c:pt idx="1809">
                  <c:v>MTV2495484</c:v>
                </c:pt>
                <c:pt idx="1810">
                  <c:v>MUS2368196</c:v>
                </c:pt>
                <c:pt idx="1811">
                  <c:v>MVI66948</c:v>
                </c:pt>
                <c:pt idx="1812">
                  <c:v>MVO126862</c:v>
                </c:pt>
                <c:pt idx="1813">
                  <c:v>MVQ24107088</c:v>
                </c:pt>
                <c:pt idx="1814">
                  <c:v>MVS4107379</c:v>
                </c:pt>
                <c:pt idx="1815">
                  <c:v>MVT1267308</c:v>
                </c:pt>
                <c:pt idx="1816">
                  <c:v>MWF262850</c:v>
                </c:pt>
                <c:pt idx="1817">
                  <c:v>MWG914568</c:v>
                </c:pt>
                <c:pt idx="1818">
                  <c:v>MWI1964689</c:v>
                </c:pt>
                <c:pt idx="1819">
                  <c:v>MWI980442</c:v>
                </c:pt>
                <c:pt idx="1820">
                  <c:v>MWJ239723</c:v>
                </c:pt>
                <c:pt idx="1821">
                  <c:v>MWJ2638082</c:v>
                </c:pt>
                <c:pt idx="1822">
                  <c:v>MWQ2635094</c:v>
                </c:pt>
                <c:pt idx="1823">
                  <c:v>MXE1236987</c:v>
                </c:pt>
                <c:pt idx="1824">
                  <c:v>MXH925446</c:v>
                </c:pt>
                <c:pt idx="1825">
                  <c:v>MXN2634617</c:v>
                </c:pt>
                <c:pt idx="1826">
                  <c:v>MXQ563795</c:v>
                </c:pt>
                <c:pt idx="1827">
                  <c:v>MYD1458629</c:v>
                </c:pt>
                <c:pt idx="1828">
                  <c:v>MYE685815</c:v>
                </c:pt>
                <c:pt idx="1829">
                  <c:v>MYF1104805</c:v>
                </c:pt>
                <c:pt idx="1830">
                  <c:v>MYK1157105</c:v>
                </c:pt>
                <c:pt idx="1831">
                  <c:v>MYM2553439</c:v>
                </c:pt>
                <c:pt idx="1832">
                  <c:v>MZJ1197335</c:v>
                </c:pt>
                <c:pt idx="1833">
                  <c:v>MZN659796</c:v>
                </c:pt>
                <c:pt idx="1834">
                  <c:v>MZP8102525</c:v>
                </c:pt>
                <c:pt idx="1835">
                  <c:v>MZP915612</c:v>
                </c:pt>
                <c:pt idx="1836">
                  <c:v>MZQ1463108</c:v>
                </c:pt>
                <c:pt idx="1837">
                  <c:v>MZS1388884</c:v>
                </c:pt>
                <c:pt idx="1838">
                  <c:v>NAB398967</c:v>
                </c:pt>
                <c:pt idx="1839">
                  <c:v>NAC2054078</c:v>
                </c:pt>
                <c:pt idx="1840">
                  <c:v>NAG5105843</c:v>
                </c:pt>
                <c:pt idx="1841">
                  <c:v>NAG7105552</c:v>
                </c:pt>
                <c:pt idx="1842">
                  <c:v>NAH2448675</c:v>
                </c:pt>
                <c:pt idx="1843">
                  <c:v>NAL238223</c:v>
                </c:pt>
                <c:pt idx="1844">
                  <c:v>NAN1818090</c:v>
                </c:pt>
                <c:pt idx="1845">
                  <c:v>NAP2592796</c:v>
                </c:pt>
                <c:pt idx="1846">
                  <c:v>NAS1940221</c:v>
                </c:pt>
                <c:pt idx="1847">
                  <c:v>NAT718099</c:v>
                </c:pt>
                <c:pt idx="1848">
                  <c:v>NAW1525140</c:v>
                </c:pt>
                <c:pt idx="1849">
                  <c:v>NAX1060864</c:v>
                </c:pt>
                <c:pt idx="1850">
                  <c:v>NBA794506</c:v>
                </c:pt>
                <c:pt idx="1851">
                  <c:v>NBD2122824</c:v>
                </c:pt>
                <c:pt idx="1852">
                  <c:v>NBH929952</c:v>
                </c:pt>
                <c:pt idx="1853">
                  <c:v>NBK1949884</c:v>
                </c:pt>
                <c:pt idx="1854">
                  <c:v>NBT729187</c:v>
                </c:pt>
                <c:pt idx="1855">
                  <c:v>NBW1967707</c:v>
                </c:pt>
                <c:pt idx="1856">
                  <c:v>NBX913779</c:v>
                </c:pt>
                <c:pt idx="1857">
                  <c:v>NCA2046995</c:v>
                </c:pt>
                <c:pt idx="1858">
                  <c:v>NCC1570668</c:v>
                </c:pt>
                <c:pt idx="1859">
                  <c:v>NCD678108</c:v>
                </c:pt>
                <c:pt idx="1860">
                  <c:v>NCE2613419</c:v>
                </c:pt>
                <c:pt idx="1861">
                  <c:v>NCJ1659676</c:v>
                </c:pt>
                <c:pt idx="1862">
                  <c:v>NCJ2658812</c:v>
                </c:pt>
                <c:pt idx="1863">
                  <c:v>NCR2123934</c:v>
                </c:pt>
                <c:pt idx="1864">
                  <c:v>NDL853169</c:v>
                </c:pt>
                <c:pt idx="1865">
                  <c:v>NDS2353913</c:v>
                </c:pt>
                <c:pt idx="1866">
                  <c:v>NDT2485677</c:v>
                </c:pt>
                <c:pt idx="1867">
                  <c:v>NDZ1577229</c:v>
                </c:pt>
                <c:pt idx="1868">
                  <c:v>NEF2534689</c:v>
                </c:pt>
                <c:pt idx="1869">
                  <c:v>NEM2058353</c:v>
                </c:pt>
                <c:pt idx="1870">
                  <c:v>NEW2024543</c:v>
                </c:pt>
                <c:pt idx="1871">
                  <c:v>NFG18106944</c:v>
                </c:pt>
                <c:pt idx="1872">
                  <c:v>NFK1022257</c:v>
                </c:pt>
                <c:pt idx="1873">
                  <c:v>NGC457846</c:v>
                </c:pt>
                <c:pt idx="1874">
                  <c:v>NGG2393105</c:v>
                </c:pt>
                <c:pt idx="1875">
                  <c:v>NGN1557885</c:v>
                </c:pt>
                <c:pt idx="1876">
                  <c:v>NGQ1160438</c:v>
                </c:pt>
                <c:pt idx="1877">
                  <c:v>NGZ418579</c:v>
                </c:pt>
                <c:pt idx="1878">
                  <c:v>NHA1947136</c:v>
                </c:pt>
                <c:pt idx="1879">
                  <c:v>NHC564647</c:v>
                </c:pt>
                <c:pt idx="1880">
                  <c:v>NHF137962</c:v>
                </c:pt>
                <c:pt idx="1881">
                  <c:v>NHF615717</c:v>
                </c:pt>
                <c:pt idx="1882">
                  <c:v>NHN1313233</c:v>
                </c:pt>
                <c:pt idx="1883">
                  <c:v>NHS107788</c:v>
                </c:pt>
                <c:pt idx="1884">
                  <c:v>NHT1192412</c:v>
                </c:pt>
                <c:pt idx="1885">
                  <c:v>NID815603</c:v>
                </c:pt>
                <c:pt idx="1886">
                  <c:v>NIH1967455</c:v>
                </c:pt>
                <c:pt idx="1887">
                  <c:v>NIK23108729</c:v>
                </c:pt>
                <c:pt idx="1888">
                  <c:v>NIQ10106377</c:v>
                </c:pt>
                <c:pt idx="1889">
                  <c:v>NIR117985</c:v>
                </c:pt>
                <c:pt idx="1890">
                  <c:v>NIU12109119</c:v>
                </c:pt>
                <c:pt idx="1891">
                  <c:v>NJA9106341</c:v>
                </c:pt>
                <c:pt idx="1892">
                  <c:v>NJH370608</c:v>
                </c:pt>
                <c:pt idx="1893">
                  <c:v>NJJ109213</c:v>
                </c:pt>
                <c:pt idx="1894">
                  <c:v>NJK240422</c:v>
                </c:pt>
                <c:pt idx="1895">
                  <c:v>NJO2199792</c:v>
                </c:pt>
                <c:pt idx="1896">
                  <c:v>NJP2123694</c:v>
                </c:pt>
                <c:pt idx="1897">
                  <c:v>NJQ178693</c:v>
                </c:pt>
                <c:pt idx="1898">
                  <c:v>NKA1727384</c:v>
                </c:pt>
                <c:pt idx="1899">
                  <c:v>NKI2372312</c:v>
                </c:pt>
                <c:pt idx="1900">
                  <c:v>NKI2418342</c:v>
                </c:pt>
                <c:pt idx="1901">
                  <c:v>NKK1377478</c:v>
                </c:pt>
                <c:pt idx="1902">
                  <c:v>NKQ2434659</c:v>
                </c:pt>
                <c:pt idx="1903">
                  <c:v>NKR517349</c:v>
                </c:pt>
                <c:pt idx="1904">
                  <c:v>NLB2357183</c:v>
                </c:pt>
                <c:pt idx="1905">
                  <c:v>NLK2268691</c:v>
                </c:pt>
                <c:pt idx="1906">
                  <c:v>NLN793333</c:v>
                </c:pt>
                <c:pt idx="1907">
                  <c:v>NLU1320679</c:v>
                </c:pt>
                <c:pt idx="1908">
                  <c:v>NLW374946</c:v>
                </c:pt>
                <c:pt idx="1909">
                  <c:v>NLY1054024</c:v>
                </c:pt>
                <c:pt idx="1910">
                  <c:v>NMF1215969</c:v>
                </c:pt>
                <c:pt idx="1911">
                  <c:v>NMG6106467</c:v>
                </c:pt>
                <c:pt idx="1912">
                  <c:v>NMI545666</c:v>
                </c:pt>
                <c:pt idx="1913">
                  <c:v>NML214175</c:v>
                </c:pt>
                <c:pt idx="1914">
                  <c:v>NML230618</c:v>
                </c:pt>
                <c:pt idx="1915">
                  <c:v>NMQ2434776</c:v>
                </c:pt>
                <c:pt idx="1916">
                  <c:v>NMT2232370</c:v>
                </c:pt>
                <c:pt idx="1917">
                  <c:v>NMT840413</c:v>
                </c:pt>
                <c:pt idx="1918">
                  <c:v>NNF1291971</c:v>
                </c:pt>
                <c:pt idx="1919">
                  <c:v>NNH1023682</c:v>
                </c:pt>
                <c:pt idx="1920">
                  <c:v>NNP1974343</c:v>
                </c:pt>
                <c:pt idx="1921">
                  <c:v>NNP3100773</c:v>
                </c:pt>
                <c:pt idx="1922">
                  <c:v>NNQ1050616</c:v>
                </c:pt>
                <c:pt idx="1923">
                  <c:v>NNQ177829</c:v>
                </c:pt>
                <c:pt idx="1924">
                  <c:v>NNU168493</c:v>
                </c:pt>
                <c:pt idx="1925">
                  <c:v>NNZ832718</c:v>
                </c:pt>
                <c:pt idx="1926">
                  <c:v>NOA1236585</c:v>
                </c:pt>
                <c:pt idx="1927">
                  <c:v>NOK1615573</c:v>
                </c:pt>
                <c:pt idx="1928">
                  <c:v>NOM1698172</c:v>
                </c:pt>
                <c:pt idx="1929">
                  <c:v>NOM2023133</c:v>
                </c:pt>
                <c:pt idx="1930">
                  <c:v>NON1689103</c:v>
                </c:pt>
                <c:pt idx="1931">
                  <c:v>NPB2131665</c:v>
                </c:pt>
                <c:pt idx="1932">
                  <c:v>NPO2334503</c:v>
                </c:pt>
                <c:pt idx="1933">
                  <c:v>NPP7105693</c:v>
                </c:pt>
                <c:pt idx="1934">
                  <c:v>NQG1830075</c:v>
                </c:pt>
                <c:pt idx="1935">
                  <c:v>NQJ1729469</c:v>
                </c:pt>
                <c:pt idx="1936">
                  <c:v>NQK1169570</c:v>
                </c:pt>
                <c:pt idx="1937">
                  <c:v>NQM134638</c:v>
                </c:pt>
                <c:pt idx="1938">
                  <c:v>NQU741430</c:v>
                </c:pt>
                <c:pt idx="1939">
                  <c:v>NRM24101004</c:v>
                </c:pt>
                <c:pt idx="1940">
                  <c:v>NRN1749047</c:v>
                </c:pt>
                <c:pt idx="1941">
                  <c:v>NSA2183514</c:v>
                </c:pt>
                <c:pt idx="1942">
                  <c:v>NSB2128053</c:v>
                </c:pt>
                <c:pt idx="1943">
                  <c:v>NSG986925</c:v>
                </c:pt>
                <c:pt idx="1944">
                  <c:v>NST2323250</c:v>
                </c:pt>
                <c:pt idx="1945">
                  <c:v>NSV2421435</c:v>
                </c:pt>
                <c:pt idx="1946">
                  <c:v>NSY1410896</c:v>
                </c:pt>
                <c:pt idx="1947">
                  <c:v>NTA2359076</c:v>
                </c:pt>
                <c:pt idx="1948">
                  <c:v>NTD10103278</c:v>
                </c:pt>
                <c:pt idx="1949">
                  <c:v>NTE138118</c:v>
                </c:pt>
                <c:pt idx="1950">
                  <c:v>NTM484549</c:v>
                </c:pt>
                <c:pt idx="1951">
                  <c:v>NUB1610968</c:v>
                </c:pt>
                <c:pt idx="1952">
                  <c:v>NUC1949713</c:v>
                </c:pt>
                <c:pt idx="1953">
                  <c:v>NUD557711</c:v>
                </c:pt>
                <c:pt idx="1954">
                  <c:v>NUE930597</c:v>
                </c:pt>
                <c:pt idx="1955">
                  <c:v>NUJ2443854</c:v>
                </c:pt>
                <c:pt idx="1956">
                  <c:v>NUK396972</c:v>
                </c:pt>
                <c:pt idx="1957">
                  <c:v>NUM2261266</c:v>
                </c:pt>
                <c:pt idx="1958">
                  <c:v>NVB2265307</c:v>
                </c:pt>
                <c:pt idx="1959">
                  <c:v>NVF1225269</c:v>
                </c:pt>
                <c:pt idx="1960">
                  <c:v>NVK1031347</c:v>
                </c:pt>
                <c:pt idx="1961">
                  <c:v>NVO2519704</c:v>
                </c:pt>
                <c:pt idx="1962">
                  <c:v>NWB1859205</c:v>
                </c:pt>
                <c:pt idx="1963">
                  <c:v>NWC921900</c:v>
                </c:pt>
                <c:pt idx="1964">
                  <c:v>NWD2012387</c:v>
                </c:pt>
                <c:pt idx="1965">
                  <c:v>NWL2067761</c:v>
                </c:pt>
                <c:pt idx="1966">
                  <c:v>NWM23108789</c:v>
                </c:pt>
                <c:pt idx="1967">
                  <c:v>NWU22102339</c:v>
                </c:pt>
                <c:pt idx="1968">
                  <c:v>NXE1850604</c:v>
                </c:pt>
                <c:pt idx="1969">
                  <c:v>NXE820616</c:v>
                </c:pt>
                <c:pt idx="1970">
                  <c:v>NXF522458</c:v>
                </c:pt>
                <c:pt idx="1971">
                  <c:v>NXK936165</c:v>
                </c:pt>
                <c:pt idx="1972">
                  <c:v>NXP69651</c:v>
                </c:pt>
                <c:pt idx="1973">
                  <c:v>NXT1718063</c:v>
                </c:pt>
                <c:pt idx="1974">
                  <c:v>NYB1532937</c:v>
                </c:pt>
                <c:pt idx="1975">
                  <c:v>NYS443011</c:v>
                </c:pt>
                <c:pt idx="1976">
                  <c:v>NYU2653865</c:v>
                </c:pt>
                <c:pt idx="1977">
                  <c:v>NYX1344793</c:v>
                </c:pt>
                <c:pt idx="1978">
                  <c:v>NZC2319923</c:v>
                </c:pt>
                <c:pt idx="1979">
                  <c:v>NZK1945951</c:v>
                </c:pt>
                <c:pt idx="1980">
                  <c:v>NZK2027000</c:v>
                </c:pt>
                <c:pt idx="1981">
                  <c:v>NZR1798205</c:v>
                </c:pt>
                <c:pt idx="1982">
                  <c:v>NZT8104025</c:v>
                </c:pt>
                <c:pt idx="1983">
                  <c:v>NZV1265265</c:v>
                </c:pt>
                <c:pt idx="1984">
                  <c:v>OAD2420247</c:v>
                </c:pt>
                <c:pt idx="1985">
                  <c:v>OAE274280</c:v>
                </c:pt>
                <c:pt idx="1986">
                  <c:v>OAM2280280</c:v>
                </c:pt>
                <c:pt idx="1987">
                  <c:v>OAO137026</c:v>
                </c:pt>
                <c:pt idx="1988">
                  <c:v>OAR674982</c:v>
                </c:pt>
                <c:pt idx="1989">
                  <c:v>OAS1339975</c:v>
                </c:pt>
                <c:pt idx="1990">
                  <c:v>OAW2182074</c:v>
                </c:pt>
                <c:pt idx="1991">
                  <c:v>OBB554819</c:v>
                </c:pt>
                <c:pt idx="1992">
                  <c:v>OBC1827948</c:v>
                </c:pt>
                <c:pt idx="1993">
                  <c:v>OBE2211274</c:v>
                </c:pt>
                <c:pt idx="1994">
                  <c:v>OBK2358488</c:v>
                </c:pt>
                <c:pt idx="1995">
                  <c:v>OBP2037134</c:v>
                </c:pt>
                <c:pt idx="1996">
                  <c:v>OBS1528356</c:v>
                </c:pt>
                <c:pt idx="1997">
                  <c:v>OBS280619</c:v>
                </c:pt>
                <c:pt idx="1998">
                  <c:v>OBX2133846</c:v>
                </c:pt>
                <c:pt idx="1999">
                  <c:v>OCA1831683</c:v>
                </c:pt>
                <c:pt idx="2000">
                  <c:v>OCM2168010</c:v>
                </c:pt>
                <c:pt idx="2001">
                  <c:v>OCO2699288</c:v>
                </c:pt>
                <c:pt idx="2002">
                  <c:v>OCP1846467</c:v>
                </c:pt>
                <c:pt idx="2003">
                  <c:v>OCV2493486</c:v>
                </c:pt>
                <c:pt idx="2004">
                  <c:v>OCW987321</c:v>
                </c:pt>
                <c:pt idx="2005">
                  <c:v>ODB59090</c:v>
                </c:pt>
                <c:pt idx="2006">
                  <c:v>ODB834719</c:v>
                </c:pt>
                <c:pt idx="2007">
                  <c:v>ODG1034371</c:v>
                </c:pt>
                <c:pt idx="2008">
                  <c:v>ODL3107394</c:v>
                </c:pt>
                <c:pt idx="2009">
                  <c:v>ODO1265328</c:v>
                </c:pt>
                <c:pt idx="2010">
                  <c:v>ODP111979</c:v>
                </c:pt>
                <c:pt idx="2011">
                  <c:v>ODP337260</c:v>
                </c:pt>
                <c:pt idx="2012">
                  <c:v>OEG1256796</c:v>
                </c:pt>
                <c:pt idx="2013">
                  <c:v>OEH2453508</c:v>
                </c:pt>
                <c:pt idx="2014">
                  <c:v>OEQ2059748</c:v>
                </c:pt>
                <c:pt idx="2015">
                  <c:v>OEW1495862</c:v>
                </c:pt>
                <c:pt idx="2016">
                  <c:v>OFJ995391</c:v>
                </c:pt>
                <c:pt idx="2017">
                  <c:v>OFM414043</c:v>
                </c:pt>
                <c:pt idx="2018">
                  <c:v>OFU2477424</c:v>
                </c:pt>
                <c:pt idx="2019">
                  <c:v>OFV1175426</c:v>
                </c:pt>
                <c:pt idx="2020">
                  <c:v>OGD1659100</c:v>
                </c:pt>
                <c:pt idx="2021">
                  <c:v>OGK986697</c:v>
                </c:pt>
                <c:pt idx="2022">
                  <c:v>OGL210395</c:v>
                </c:pt>
                <c:pt idx="2023">
                  <c:v>OGZ2330672</c:v>
                </c:pt>
                <c:pt idx="2024">
                  <c:v>OHB2437005</c:v>
                </c:pt>
                <c:pt idx="2025">
                  <c:v>OHE20103512</c:v>
                </c:pt>
                <c:pt idx="2026">
                  <c:v>OHH149021</c:v>
                </c:pt>
                <c:pt idx="2027">
                  <c:v>OHJ1250517</c:v>
                </c:pt>
                <c:pt idx="2028">
                  <c:v>OHX269318</c:v>
                </c:pt>
                <c:pt idx="2029">
                  <c:v>OIE245525</c:v>
                </c:pt>
                <c:pt idx="2030">
                  <c:v>OIG234248</c:v>
                </c:pt>
                <c:pt idx="2031">
                  <c:v>OIG2441010</c:v>
                </c:pt>
                <c:pt idx="2032">
                  <c:v>OII227941</c:v>
                </c:pt>
                <c:pt idx="2033">
                  <c:v>OIS1399657</c:v>
                </c:pt>
                <c:pt idx="2034">
                  <c:v>OIV912297</c:v>
                </c:pt>
                <c:pt idx="2035">
                  <c:v>OJE629109</c:v>
                </c:pt>
                <c:pt idx="2036">
                  <c:v>OJI473428</c:v>
                </c:pt>
                <c:pt idx="2037">
                  <c:v>OJK2669258</c:v>
                </c:pt>
                <c:pt idx="2038">
                  <c:v>OJK416170</c:v>
                </c:pt>
                <c:pt idx="2039">
                  <c:v>OJN1335016</c:v>
                </c:pt>
                <c:pt idx="2040">
                  <c:v>OJO343911</c:v>
                </c:pt>
                <c:pt idx="2041">
                  <c:v>OJT2098754</c:v>
                </c:pt>
                <c:pt idx="2042">
                  <c:v>OKB1097212</c:v>
                </c:pt>
                <c:pt idx="2043">
                  <c:v>OKF459172</c:v>
                </c:pt>
                <c:pt idx="2044">
                  <c:v>OKS1976293</c:v>
                </c:pt>
                <c:pt idx="2045">
                  <c:v>OKS2288479</c:v>
                </c:pt>
                <c:pt idx="2046">
                  <c:v>OKT2619848</c:v>
                </c:pt>
                <c:pt idx="2047">
                  <c:v>OKV1935154</c:v>
                </c:pt>
                <c:pt idx="2048">
                  <c:v>OLC2177541</c:v>
                </c:pt>
                <c:pt idx="2049">
                  <c:v>OLP1797101</c:v>
                </c:pt>
                <c:pt idx="2050">
                  <c:v>OLS2366420</c:v>
                </c:pt>
                <c:pt idx="2051">
                  <c:v>OLV1530984</c:v>
                </c:pt>
                <c:pt idx="2052">
                  <c:v>OLV772366</c:v>
                </c:pt>
                <c:pt idx="2053">
                  <c:v>OLW795244</c:v>
                </c:pt>
                <c:pt idx="2054">
                  <c:v>OME549641</c:v>
                </c:pt>
                <c:pt idx="2055">
                  <c:v>OMG56822</c:v>
                </c:pt>
                <c:pt idx="2056">
                  <c:v>OMI13104334</c:v>
                </c:pt>
                <c:pt idx="2057">
                  <c:v>OMO13100014</c:v>
                </c:pt>
                <c:pt idx="2058">
                  <c:v>ONC640761</c:v>
                </c:pt>
                <c:pt idx="2059">
                  <c:v>ONG1987609</c:v>
                </c:pt>
                <c:pt idx="2060">
                  <c:v>ONJ2286493</c:v>
                </c:pt>
                <c:pt idx="2061">
                  <c:v>ONK14103299</c:v>
                </c:pt>
                <c:pt idx="2062">
                  <c:v>ONK1687459</c:v>
                </c:pt>
                <c:pt idx="2063">
                  <c:v>ONN2489832</c:v>
                </c:pt>
                <c:pt idx="2064">
                  <c:v>ONN2567803</c:v>
                </c:pt>
                <c:pt idx="2065">
                  <c:v>ONS118772</c:v>
                </c:pt>
                <c:pt idx="2066">
                  <c:v>OOC1796264</c:v>
                </c:pt>
                <c:pt idx="2067">
                  <c:v>OOD1676089</c:v>
                </c:pt>
                <c:pt idx="2068">
                  <c:v>OOH853598</c:v>
                </c:pt>
                <c:pt idx="2069">
                  <c:v>OOI1923703</c:v>
                </c:pt>
                <c:pt idx="2070">
                  <c:v>OOP1049806</c:v>
                </c:pt>
                <c:pt idx="2071">
                  <c:v>OPG482560</c:v>
                </c:pt>
                <c:pt idx="2072">
                  <c:v>OPH427279</c:v>
                </c:pt>
                <c:pt idx="2073">
                  <c:v>OPI376470</c:v>
                </c:pt>
                <c:pt idx="2074">
                  <c:v>OPN1321708</c:v>
                </c:pt>
                <c:pt idx="2075">
                  <c:v>OPP386337</c:v>
                </c:pt>
                <c:pt idx="2076">
                  <c:v>OPR599348</c:v>
                </c:pt>
                <c:pt idx="2077">
                  <c:v>OQK338481</c:v>
                </c:pt>
                <c:pt idx="2078">
                  <c:v>OQN487012</c:v>
                </c:pt>
                <c:pt idx="2079">
                  <c:v>OQQ122815</c:v>
                </c:pt>
                <c:pt idx="2080">
                  <c:v>OQR187557</c:v>
                </c:pt>
                <c:pt idx="2081">
                  <c:v>ORB671226</c:v>
                </c:pt>
                <c:pt idx="2082">
                  <c:v>ORL1721663</c:v>
                </c:pt>
                <c:pt idx="2083">
                  <c:v>ORS1154591</c:v>
                </c:pt>
                <c:pt idx="2084">
                  <c:v>ORS2080274</c:v>
                </c:pt>
                <c:pt idx="2085">
                  <c:v>ORT518405</c:v>
                </c:pt>
                <c:pt idx="2086">
                  <c:v>OSG926859</c:v>
                </c:pt>
                <c:pt idx="2087">
                  <c:v>OSL2124081</c:v>
                </c:pt>
                <c:pt idx="2088">
                  <c:v>OSL850553</c:v>
                </c:pt>
                <c:pt idx="2089">
                  <c:v>OSS20101370</c:v>
                </c:pt>
                <c:pt idx="2090">
                  <c:v>OSU1441346</c:v>
                </c:pt>
                <c:pt idx="2091">
                  <c:v>OSU1990642</c:v>
                </c:pt>
                <c:pt idx="2092">
                  <c:v>OSW528557</c:v>
                </c:pt>
                <c:pt idx="2093">
                  <c:v>OTQ2091578</c:v>
                </c:pt>
                <c:pt idx="2094">
                  <c:v>OTR21106632</c:v>
                </c:pt>
                <c:pt idx="2095">
                  <c:v>OTX2072957</c:v>
                </c:pt>
                <c:pt idx="2096">
                  <c:v>OTZ1761659</c:v>
                </c:pt>
                <c:pt idx="2097">
                  <c:v>OUF24104685</c:v>
                </c:pt>
                <c:pt idx="2098">
                  <c:v>OUG810773</c:v>
                </c:pt>
                <c:pt idx="2099">
                  <c:v>OUI131479</c:v>
                </c:pt>
                <c:pt idx="2100">
                  <c:v>OUS452230</c:v>
                </c:pt>
                <c:pt idx="2101">
                  <c:v>OVC2028686</c:v>
                </c:pt>
                <c:pt idx="2102">
                  <c:v>OVH429433</c:v>
                </c:pt>
                <c:pt idx="2103">
                  <c:v>OVQ1933975</c:v>
                </c:pt>
                <c:pt idx="2104">
                  <c:v>OVQ430384</c:v>
                </c:pt>
                <c:pt idx="2105">
                  <c:v>OVR1068427</c:v>
                </c:pt>
                <c:pt idx="2106">
                  <c:v>OVV2087447</c:v>
                </c:pt>
                <c:pt idx="2107">
                  <c:v>OWQ2441526</c:v>
                </c:pt>
                <c:pt idx="2108">
                  <c:v>OXF941703</c:v>
                </c:pt>
                <c:pt idx="2109">
                  <c:v>OXN22100989</c:v>
                </c:pt>
                <c:pt idx="2110">
                  <c:v>OXO157909</c:v>
                </c:pt>
                <c:pt idx="2111">
                  <c:v>OXR538001</c:v>
                </c:pt>
                <c:pt idx="2112">
                  <c:v>OXU2284885</c:v>
                </c:pt>
                <c:pt idx="2113">
                  <c:v>OXV10102840</c:v>
                </c:pt>
                <c:pt idx="2114">
                  <c:v>OXX2320469</c:v>
                </c:pt>
                <c:pt idx="2115">
                  <c:v>OYF1483976</c:v>
                </c:pt>
                <c:pt idx="2116">
                  <c:v>OYZ1579971</c:v>
                </c:pt>
                <c:pt idx="2117">
                  <c:v>OZN952011</c:v>
                </c:pt>
                <c:pt idx="2118">
                  <c:v>OZS1051201</c:v>
                </c:pt>
                <c:pt idx="2119">
                  <c:v>OZS2083382</c:v>
                </c:pt>
                <c:pt idx="2120">
                  <c:v>OZT860747</c:v>
                </c:pt>
                <c:pt idx="2121">
                  <c:v>OZY22108357</c:v>
                </c:pt>
                <c:pt idx="2122">
                  <c:v>PAB122530</c:v>
                </c:pt>
                <c:pt idx="2123">
                  <c:v>PAF1880172</c:v>
                </c:pt>
                <c:pt idx="2124">
                  <c:v>PAR1960189</c:v>
                </c:pt>
                <c:pt idx="2125">
                  <c:v>PAZ1034245</c:v>
                </c:pt>
                <c:pt idx="2126">
                  <c:v>PAZ1848090</c:v>
                </c:pt>
                <c:pt idx="2127">
                  <c:v>PBA128211</c:v>
                </c:pt>
                <c:pt idx="2128">
                  <c:v>PBB1586184</c:v>
                </c:pt>
                <c:pt idx="2129">
                  <c:v>PBB2648120</c:v>
                </c:pt>
                <c:pt idx="2130">
                  <c:v>PBC2377391</c:v>
                </c:pt>
                <c:pt idx="2131">
                  <c:v>PBD1882512</c:v>
                </c:pt>
                <c:pt idx="2132">
                  <c:v>PBE728632</c:v>
                </c:pt>
                <c:pt idx="2133">
                  <c:v>PBN2096354</c:v>
                </c:pt>
                <c:pt idx="2134">
                  <c:v>PBZ1262331</c:v>
                </c:pt>
                <c:pt idx="2135">
                  <c:v>PCB19100725</c:v>
                </c:pt>
                <c:pt idx="2136">
                  <c:v>PCC217254</c:v>
                </c:pt>
                <c:pt idx="2137">
                  <c:v>PCM352116</c:v>
                </c:pt>
                <c:pt idx="2138">
                  <c:v>PCP1416659</c:v>
                </c:pt>
                <c:pt idx="2139">
                  <c:v>PCS1012468</c:v>
                </c:pt>
                <c:pt idx="2140">
                  <c:v>PCW2548282</c:v>
                </c:pt>
                <c:pt idx="2141">
                  <c:v>PDD1316326</c:v>
                </c:pt>
                <c:pt idx="2142">
                  <c:v>PDG567422</c:v>
                </c:pt>
                <c:pt idx="2143">
                  <c:v>PDH1114814</c:v>
                </c:pt>
                <c:pt idx="2144">
                  <c:v>PDM1332046</c:v>
                </c:pt>
                <c:pt idx="2145">
                  <c:v>PDX2527108</c:v>
                </c:pt>
                <c:pt idx="2146">
                  <c:v>PDY1849509</c:v>
                </c:pt>
                <c:pt idx="2147">
                  <c:v>PEC1072840</c:v>
                </c:pt>
                <c:pt idx="2148">
                  <c:v>PEC1552917</c:v>
                </c:pt>
                <c:pt idx="2149">
                  <c:v>PEE795235</c:v>
                </c:pt>
                <c:pt idx="2150">
                  <c:v>PEG1059364</c:v>
                </c:pt>
                <c:pt idx="2151">
                  <c:v>PEK1015666</c:v>
                </c:pt>
                <c:pt idx="2152">
                  <c:v>PET2597134</c:v>
                </c:pt>
                <c:pt idx="2153">
                  <c:v>PFA2525989</c:v>
                </c:pt>
                <c:pt idx="2154">
                  <c:v>PFD1972966</c:v>
                </c:pt>
                <c:pt idx="2155">
                  <c:v>PFG367896</c:v>
                </c:pt>
                <c:pt idx="2156">
                  <c:v>PFH2115510</c:v>
                </c:pt>
                <c:pt idx="2157">
                  <c:v>PFK1425842</c:v>
                </c:pt>
                <c:pt idx="2158">
                  <c:v>PFO2039984</c:v>
                </c:pt>
                <c:pt idx="2159">
                  <c:v>PFR816122</c:v>
                </c:pt>
                <c:pt idx="2160">
                  <c:v>PGB853715</c:v>
                </c:pt>
                <c:pt idx="2161">
                  <c:v>PGY1156886</c:v>
                </c:pt>
                <c:pt idx="2162">
                  <c:v>PHC2632019</c:v>
                </c:pt>
                <c:pt idx="2163">
                  <c:v>PHE1489748</c:v>
                </c:pt>
                <c:pt idx="2164">
                  <c:v>PHG1448444</c:v>
                </c:pt>
                <c:pt idx="2165">
                  <c:v>PHN894530</c:v>
                </c:pt>
                <c:pt idx="2166">
                  <c:v>PHP2017517</c:v>
                </c:pt>
                <c:pt idx="2167">
                  <c:v>PHR1455506</c:v>
                </c:pt>
                <c:pt idx="2168">
                  <c:v>PIJ652473</c:v>
                </c:pt>
                <c:pt idx="2169">
                  <c:v>PIP10108030</c:v>
                </c:pt>
                <c:pt idx="2170">
                  <c:v>PIV840356</c:v>
                </c:pt>
                <c:pt idx="2171">
                  <c:v>PIW1787111</c:v>
                </c:pt>
                <c:pt idx="2172">
                  <c:v>PIZ914319</c:v>
                </c:pt>
                <c:pt idx="2173">
                  <c:v>PJI574352</c:v>
                </c:pt>
                <c:pt idx="2174">
                  <c:v>PJK2289376</c:v>
                </c:pt>
                <c:pt idx="2175">
                  <c:v>PJS582350</c:v>
                </c:pt>
                <c:pt idx="2176">
                  <c:v>PJT2170377</c:v>
                </c:pt>
                <c:pt idx="2177">
                  <c:v>PJY1711907</c:v>
                </c:pt>
                <c:pt idx="2178">
                  <c:v>PKC1527117</c:v>
                </c:pt>
                <c:pt idx="2179">
                  <c:v>PKG1100986</c:v>
                </c:pt>
                <c:pt idx="2180">
                  <c:v>PKH2019008</c:v>
                </c:pt>
                <c:pt idx="2181">
                  <c:v>PKI1018834</c:v>
                </c:pt>
                <c:pt idx="2182">
                  <c:v>PKP890885</c:v>
                </c:pt>
                <c:pt idx="2183">
                  <c:v>PKS1843347</c:v>
                </c:pt>
                <c:pt idx="2184">
                  <c:v>PKS2297365</c:v>
                </c:pt>
                <c:pt idx="2185">
                  <c:v>PKY238103</c:v>
                </c:pt>
                <c:pt idx="2186">
                  <c:v>PLQ2072825</c:v>
                </c:pt>
                <c:pt idx="2187">
                  <c:v>PLT984303</c:v>
                </c:pt>
                <c:pt idx="2188">
                  <c:v>PMC1269858</c:v>
                </c:pt>
                <c:pt idx="2189">
                  <c:v>PMG554969</c:v>
                </c:pt>
                <c:pt idx="2190">
                  <c:v>PMK358386</c:v>
                </c:pt>
                <c:pt idx="2191">
                  <c:v>PMR1532085</c:v>
                </c:pt>
                <c:pt idx="2192">
                  <c:v>PMX1376566</c:v>
                </c:pt>
                <c:pt idx="2193">
                  <c:v>PMY78943</c:v>
                </c:pt>
                <c:pt idx="2194">
                  <c:v>PNF1842066</c:v>
                </c:pt>
                <c:pt idx="2195">
                  <c:v>PNR211652</c:v>
                </c:pt>
                <c:pt idx="2196">
                  <c:v>PNR599858</c:v>
                </c:pt>
                <c:pt idx="2197">
                  <c:v>PNT11105501</c:v>
                </c:pt>
                <c:pt idx="2198">
                  <c:v>PNT1437083</c:v>
                </c:pt>
                <c:pt idx="2199">
                  <c:v>PNW562559</c:v>
                </c:pt>
                <c:pt idx="2200">
                  <c:v>POB19108036</c:v>
                </c:pt>
                <c:pt idx="2201">
                  <c:v>POG259978</c:v>
                </c:pt>
                <c:pt idx="2202">
                  <c:v>POJ21100572</c:v>
                </c:pt>
                <c:pt idx="2203">
                  <c:v>POP1355980</c:v>
                </c:pt>
                <c:pt idx="2204">
                  <c:v>POS5101607</c:v>
                </c:pt>
                <c:pt idx="2205">
                  <c:v>POV470881</c:v>
                </c:pt>
                <c:pt idx="2206">
                  <c:v>POZ1737470</c:v>
                </c:pt>
                <c:pt idx="2207">
                  <c:v>PPB16108351</c:v>
                </c:pt>
                <c:pt idx="2208">
                  <c:v>PPF525431</c:v>
                </c:pt>
                <c:pt idx="2209">
                  <c:v>PPM2699498</c:v>
                </c:pt>
                <c:pt idx="2210">
                  <c:v>PPP1077352</c:v>
                </c:pt>
                <c:pt idx="2211">
                  <c:v>PPP1631806</c:v>
                </c:pt>
                <c:pt idx="2212">
                  <c:v>PPV1741244</c:v>
                </c:pt>
                <c:pt idx="2213">
                  <c:v>PQE2657720</c:v>
                </c:pt>
                <c:pt idx="2214">
                  <c:v>PQS849197</c:v>
                </c:pt>
                <c:pt idx="2215">
                  <c:v>PQY2121393</c:v>
                </c:pt>
                <c:pt idx="2216">
                  <c:v>PRA8104904</c:v>
                </c:pt>
                <c:pt idx="2217">
                  <c:v>PRP8101217</c:v>
                </c:pt>
                <c:pt idx="2218">
                  <c:v>PRQ1197068</c:v>
                </c:pt>
                <c:pt idx="2219">
                  <c:v>PRW2297077</c:v>
                </c:pt>
                <c:pt idx="2220">
                  <c:v>PSO1444067</c:v>
                </c:pt>
                <c:pt idx="2221">
                  <c:v>PSQ2255956</c:v>
                </c:pt>
                <c:pt idx="2222">
                  <c:v>PSQ2348720</c:v>
                </c:pt>
                <c:pt idx="2223">
                  <c:v>PSR2129679</c:v>
                </c:pt>
                <c:pt idx="2224">
                  <c:v>PTH740350</c:v>
                </c:pt>
                <c:pt idx="2225">
                  <c:v>PTK185662</c:v>
                </c:pt>
                <c:pt idx="2226">
                  <c:v>PTR1645651</c:v>
                </c:pt>
                <c:pt idx="2227">
                  <c:v>PTU967599</c:v>
                </c:pt>
                <c:pt idx="2228">
                  <c:v>PTV450766</c:v>
                </c:pt>
                <c:pt idx="2229">
                  <c:v>PTX2666612</c:v>
                </c:pt>
                <c:pt idx="2230">
                  <c:v>PTZ1943866</c:v>
                </c:pt>
                <c:pt idx="2231">
                  <c:v>PTZ4107241</c:v>
                </c:pt>
                <c:pt idx="2232">
                  <c:v>PUG166720</c:v>
                </c:pt>
                <c:pt idx="2233">
                  <c:v>PUJ1877661</c:v>
                </c:pt>
                <c:pt idx="2234">
                  <c:v>PUK2627942</c:v>
                </c:pt>
                <c:pt idx="2235">
                  <c:v>PUL1153532</c:v>
                </c:pt>
                <c:pt idx="2236">
                  <c:v>PUV825506</c:v>
                </c:pt>
                <c:pt idx="2237">
                  <c:v>PVC880616</c:v>
                </c:pt>
                <c:pt idx="2238">
                  <c:v>PVD2284453</c:v>
                </c:pt>
                <c:pt idx="2239">
                  <c:v>PVD732481</c:v>
                </c:pt>
                <c:pt idx="2240">
                  <c:v>PVH1741163</c:v>
                </c:pt>
                <c:pt idx="2241">
                  <c:v>PVM12103314</c:v>
                </c:pt>
                <c:pt idx="2242">
                  <c:v>PVO1527366</c:v>
                </c:pt>
                <c:pt idx="2243">
                  <c:v>PVP2020280</c:v>
                </c:pt>
                <c:pt idx="2244">
                  <c:v>PVU2041823</c:v>
                </c:pt>
                <c:pt idx="2245">
                  <c:v>PVW731515</c:v>
                </c:pt>
                <c:pt idx="2246">
                  <c:v>PVZ1683094</c:v>
                </c:pt>
                <c:pt idx="2247">
                  <c:v>PWC1108177</c:v>
                </c:pt>
                <c:pt idx="2248">
                  <c:v>PWF217256</c:v>
                </c:pt>
                <c:pt idx="2249">
                  <c:v>PWH2063756</c:v>
                </c:pt>
                <c:pt idx="2250">
                  <c:v>PWU2540167</c:v>
                </c:pt>
                <c:pt idx="2251">
                  <c:v>PWY899279</c:v>
                </c:pt>
                <c:pt idx="2252">
                  <c:v>PXA1780085</c:v>
                </c:pt>
                <c:pt idx="2253">
                  <c:v>PXC2062073</c:v>
                </c:pt>
                <c:pt idx="2254">
                  <c:v>PXQ348006</c:v>
                </c:pt>
                <c:pt idx="2255">
                  <c:v>PXR140824</c:v>
                </c:pt>
                <c:pt idx="2256">
                  <c:v>PXS1282965</c:v>
                </c:pt>
                <c:pt idx="2257">
                  <c:v>PXV2343806</c:v>
                </c:pt>
                <c:pt idx="2258">
                  <c:v>PYC1217187</c:v>
                </c:pt>
                <c:pt idx="2259">
                  <c:v>PYG1213254</c:v>
                </c:pt>
                <c:pt idx="2260">
                  <c:v>PYG9102402</c:v>
                </c:pt>
                <c:pt idx="2261">
                  <c:v>PYL325941</c:v>
                </c:pt>
                <c:pt idx="2262">
                  <c:v>PYO248030</c:v>
                </c:pt>
                <c:pt idx="2263">
                  <c:v>PYO26106974</c:v>
                </c:pt>
                <c:pt idx="2264">
                  <c:v>PYQ767530</c:v>
                </c:pt>
                <c:pt idx="2265">
                  <c:v>PYR1333030</c:v>
                </c:pt>
                <c:pt idx="2266">
                  <c:v>PYR1784429</c:v>
                </c:pt>
                <c:pt idx="2267">
                  <c:v>PYZ1248684</c:v>
                </c:pt>
                <c:pt idx="2268">
                  <c:v>PZE330813</c:v>
                </c:pt>
                <c:pt idx="2269">
                  <c:v>PZF2067974</c:v>
                </c:pt>
                <c:pt idx="2270">
                  <c:v>PZT1529730</c:v>
                </c:pt>
                <c:pt idx="2271">
                  <c:v>PZX1579200</c:v>
                </c:pt>
                <c:pt idx="2272">
                  <c:v>QAD12108372</c:v>
                </c:pt>
                <c:pt idx="2273">
                  <c:v>QAF2381636</c:v>
                </c:pt>
                <c:pt idx="2274">
                  <c:v>QAH23101247</c:v>
                </c:pt>
                <c:pt idx="2275">
                  <c:v>QBM1482464</c:v>
                </c:pt>
                <c:pt idx="2276">
                  <c:v>QBO413764</c:v>
                </c:pt>
                <c:pt idx="2277">
                  <c:v>QCA1441772</c:v>
                </c:pt>
                <c:pt idx="2278">
                  <c:v>QCH2177154</c:v>
                </c:pt>
                <c:pt idx="2279">
                  <c:v>QCI2649743</c:v>
                </c:pt>
                <c:pt idx="2280">
                  <c:v>QDD1930060</c:v>
                </c:pt>
                <c:pt idx="2281">
                  <c:v>QDG2453160</c:v>
                </c:pt>
                <c:pt idx="2282">
                  <c:v>QDM2452125</c:v>
                </c:pt>
                <c:pt idx="2283">
                  <c:v>QDT1454543</c:v>
                </c:pt>
                <c:pt idx="2284">
                  <c:v>QDT423901</c:v>
                </c:pt>
                <c:pt idx="2285">
                  <c:v>QDU144235</c:v>
                </c:pt>
                <c:pt idx="2286">
                  <c:v>QDV1757492</c:v>
                </c:pt>
                <c:pt idx="2287">
                  <c:v>QDY2553658</c:v>
                </c:pt>
                <c:pt idx="2288">
                  <c:v>QEB2168565</c:v>
                </c:pt>
                <c:pt idx="2289">
                  <c:v>QED2592967</c:v>
                </c:pt>
                <c:pt idx="2290">
                  <c:v>QEF2346302</c:v>
                </c:pt>
                <c:pt idx="2291">
                  <c:v>QEK1193927</c:v>
                </c:pt>
                <c:pt idx="2292">
                  <c:v>QFC990714</c:v>
                </c:pt>
                <c:pt idx="2293">
                  <c:v>QFH1016545</c:v>
                </c:pt>
                <c:pt idx="2294">
                  <c:v>QFJ19108108</c:v>
                </c:pt>
                <c:pt idx="2295">
                  <c:v>QGE2356691</c:v>
                </c:pt>
                <c:pt idx="2296">
                  <c:v>QGE862652</c:v>
                </c:pt>
                <c:pt idx="2297">
                  <c:v>QGK722722</c:v>
                </c:pt>
                <c:pt idx="2298">
                  <c:v>QGM2231203</c:v>
                </c:pt>
                <c:pt idx="2299">
                  <c:v>QGV1958272</c:v>
                </c:pt>
                <c:pt idx="2300">
                  <c:v>QGX241418</c:v>
                </c:pt>
                <c:pt idx="2301">
                  <c:v>QHF294818</c:v>
                </c:pt>
                <c:pt idx="2302">
                  <c:v>QHG1957915</c:v>
                </c:pt>
                <c:pt idx="2303">
                  <c:v>QHI2518750</c:v>
                </c:pt>
                <c:pt idx="2304">
                  <c:v>QHN1334188</c:v>
                </c:pt>
                <c:pt idx="2305">
                  <c:v>QHR387849</c:v>
                </c:pt>
                <c:pt idx="2306">
                  <c:v>QHV1562343</c:v>
                </c:pt>
                <c:pt idx="2307">
                  <c:v>QIO223397</c:v>
                </c:pt>
                <c:pt idx="2308">
                  <c:v>QIR1825515</c:v>
                </c:pt>
                <c:pt idx="2309">
                  <c:v>QIS17109512</c:v>
                </c:pt>
                <c:pt idx="2310">
                  <c:v>QIT1982836</c:v>
                </c:pt>
                <c:pt idx="2311">
                  <c:v>QIU108655</c:v>
                </c:pt>
                <c:pt idx="2312">
                  <c:v>QIX221405</c:v>
                </c:pt>
                <c:pt idx="2313">
                  <c:v>QJB810296</c:v>
                </c:pt>
                <c:pt idx="2314">
                  <c:v>QJC186783</c:v>
                </c:pt>
                <c:pt idx="2315">
                  <c:v>QJK1091659</c:v>
                </c:pt>
                <c:pt idx="2316">
                  <c:v>QJM1130966</c:v>
                </c:pt>
                <c:pt idx="2317">
                  <c:v>QJT2163948</c:v>
                </c:pt>
                <c:pt idx="2318">
                  <c:v>QJT2643041</c:v>
                </c:pt>
                <c:pt idx="2319">
                  <c:v>QKH536825</c:v>
                </c:pt>
                <c:pt idx="2320">
                  <c:v>QKO1999456</c:v>
                </c:pt>
                <c:pt idx="2321">
                  <c:v>QKQ2697584</c:v>
                </c:pt>
                <c:pt idx="2322">
                  <c:v>QKW1237905</c:v>
                </c:pt>
                <c:pt idx="2323">
                  <c:v>QLH1155161</c:v>
                </c:pt>
                <c:pt idx="2324">
                  <c:v>QLJ10105912</c:v>
                </c:pt>
                <c:pt idx="2325">
                  <c:v>QLZ139762</c:v>
                </c:pt>
                <c:pt idx="2326">
                  <c:v>QLZ17104160</c:v>
                </c:pt>
                <c:pt idx="2327">
                  <c:v>QMA891845</c:v>
                </c:pt>
                <c:pt idx="2328">
                  <c:v>QME2039633</c:v>
                </c:pt>
                <c:pt idx="2329">
                  <c:v>QMF16101049</c:v>
                </c:pt>
                <c:pt idx="2330">
                  <c:v>QMJ922017</c:v>
                </c:pt>
                <c:pt idx="2331">
                  <c:v>QMM638694</c:v>
                </c:pt>
                <c:pt idx="2332">
                  <c:v>QMQ2651837</c:v>
                </c:pt>
                <c:pt idx="2333">
                  <c:v>QMT1512465</c:v>
                </c:pt>
                <c:pt idx="2334">
                  <c:v>QMU2171262</c:v>
                </c:pt>
                <c:pt idx="2335">
                  <c:v>QNB142216</c:v>
                </c:pt>
                <c:pt idx="2336">
                  <c:v>QNH187558</c:v>
                </c:pt>
                <c:pt idx="2337">
                  <c:v>QNJ2280577</c:v>
                </c:pt>
                <c:pt idx="2338">
                  <c:v>QNJ8100257</c:v>
                </c:pt>
                <c:pt idx="2339">
                  <c:v>QNM948372</c:v>
                </c:pt>
                <c:pt idx="2340">
                  <c:v>QNW1142201</c:v>
                </c:pt>
                <c:pt idx="2341">
                  <c:v>QOF2559130</c:v>
                </c:pt>
                <c:pt idx="2342">
                  <c:v>QOH12102681</c:v>
                </c:pt>
                <c:pt idx="2343">
                  <c:v>QOO1341286</c:v>
                </c:pt>
                <c:pt idx="2344">
                  <c:v>QOU1533891</c:v>
                </c:pt>
                <c:pt idx="2345">
                  <c:v>QPB2111889</c:v>
                </c:pt>
                <c:pt idx="2346">
                  <c:v>QPP10100575</c:v>
                </c:pt>
                <c:pt idx="2347">
                  <c:v>QPT1965862</c:v>
                </c:pt>
                <c:pt idx="2348">
                  <c:v>QQN1672897</c:v>
                </c:pt>
                <c:pt idx="2349">
                  <c:v>QQV394101</c:v>
                </c:pt>
                <c:pt idx="2350">
                  <c:v>QQW470359</c:v>
                </c:pt>
                <c:pt idx="2351">
                  <c:v>QRS991440</c:v>
                </c:pt>
                <c:pt idx="2352">
                  <c:v>QRV460399</c:v>
                </c:pt>
                <c:pt idx="2353">
                  <c:v>QRW2547292</c:v>
                </c:pt>
                <c:pt idx="2354">
                  <c:v>QRY1543977</c:v>
                </c:pt>
                <c:pt idx="2355">
                  <c:v>QSE2165835</c:v>
                </c:pt>
                <c:pt idx="2356">
                  <c:v>QSF1119464</c:v>
                </c:pt>
                <c:pt idx="2357">
                  <c:v>QSK1363870</c:v>
                </c:pt>
                <c:pt idx="2358">
                  <c:v>QSL522803</c:v>
                </c:pt>
                <c:pt idx="2359">
                  <c:v>QSN2094017</c:v>
                </c:pt>
                <c:pt idx="2360">
                  <c:v>QSO2297497</c:v>
                </c:pt>
                <c:pt idx="2361">
                  <c:v>QST2120559</c:v>
                </c:pt>
                <c:pt idx="2362">
                  <c:v>QSU929562</c:v>
                </c:pt>
                <c:pt idx="2363">
                  <c:v>QSW2349812</c:v>
                </c:pt>
                <c:pt idx="2364">
                  <c:v>QSY222407</c:v>
                </c:pt>
                <c:pt idx="2365">
                  <c:v>QTE149741</c:v>
                </c:pt>
                <c:pt idx="2366">
                  <c:v>QTF442570</c:v>
                </c:pt>
                <c:pt idx="2367">
                  <c:v>QTR2687825</c:v>
                </c:pt>
                <c:pt idx="2368">
                  <c:v>QTV796297</c:v>
                </c:pt>
                <c:pt idx="2369">
                  <c:v>QUO2615723</c:v>
                </c:pt>
                <c:pt idx="2370">
                  <c:v>QUW282161</c:v>
                </c:pt>
                <c:pt idx="2371">
                  <c:v>QVH10107391</c:v>
                </c:pt>
                <c:pt idx="2372">
                  <c:v>QVJ398439</c:v>
                </c:pt>
                <c:pt idx="2373">
                  <c:v>QVN410377</c:v>
                </c:pt>
                <c:pt idx="2374">
                  <c:v>QVP2097779</c:v>
                </c:pt>
                <c:pt idx="2375">
                  <c:v>QWF3108630</c:v>
                </c:pt>
                <c:pt idx="2376">
                  <c:v>QWJ1517946</c:v>
                </c:pt>
                <c:pt idx="2377">
                  <c:v>QWQ110116</c:v>
                </c:pt>
                <c:pt idx="2378">
                  <c:v>QWR526589</c:v>
                </c:pt>
                <c:pt idx="2379">
                  <c:v>QWT1558332</c:v>
                </c:pt>
                <c:pt idx="2380">
                  <c:v>QWV1719350</c:v>
                </c:pt>
                <c:pt idx="2381">
                  <c:v>QWW586751</c:v>
                </c:pt>
                <c:pt idx="2382">
                  <c:v>QWX13104520</c:v>
                </c:pt>
                <c:pt idx="2383">
                  <c:v>QWZ1048489</c:v>
                </c:pt>
                <c:pt idx="2384">
                  <c:v>QXD1352131</c:v>
                </c:pt>
                <c:pt idx="2385">
                  <c:v>QXE20104628</c:v>
                </c:pt>
                <c:pt idx="2386">
                  <c:v>QXI11105177</c:v>
                </c:pt>
                <c:pt idx="2387">
                  <c:v>QXS19105279</c:v>
                </c:pt>
                <c:pt idx="2388">
                  <c:v>QXT1887921</c:v>
                </c:pt>
                <c:pt idx="2389">
                  <c:v>QYB2072648</c:v>
                </c:pt>
                <c:pt idx="2390">
                  <c:v>QYD11101364</c:v>
                </c:pt>
                <c:pt idx="2391">
                  <c:v>QYM1319359</c:v>
                </c:pt>
                <c:pt idx="2392">
                  <c:v>QYN1410287</c:v>
                </c:pt>
                <c:pt idx="2393">
                  <c:v>QYW1796252</c:v>
                </c:pt>
                <c:pt idx="2394">
                  <c:v>QZE1325650</c:v>
                </c:pt>
                <c:pt idx="2395">
                  <c:v>QZL2470059</c:v>
                </c:pt>
                <c:pt idx="2396">
                  <c:v>QZM581399</c:v>
                </c:pt>
                <c:pt idx="2397">
                  <c:v>RAC1317325</c:v>
                </c:pt>
                <c:pt idx="2398">
                  <c:v>RAN1106956</c:v>
                </c:pt>
                <c:pt idx="2399">
                  <c:v>RAY1485461</c:v>
                </c:pt>
                <c:pt idx="2400">
                  <c:v>RBI2278645</c:v>
                </c:pt>
                <c:pt idx="2401">
                  <c:v>RBW1941859</c:v>
                </c:pt>
                <c:pt idx="2402">
                  <c:v>RBX765166</c:v>
                </c:pt>
                <c:pt idx="2403">
                  <c:v>RCB2126625</c:v>
                </c:pt>
                <c:pt idx="2404">
                  <c:v>RCD771283</c:v>
                </c:pt>
                <c:pt idx="2405">
                  <c:v>RCJ592697</c:v>
                </c:pt>
                <c:pt idx="2406">
                  <c:v>RCN273707</c:v>
                </c:pt>
                <c:pt idx="2407">
                  <c:v>RCO1369012</c:v>
                </c:pt>
                <c:pt idx="2408">
                  <c:v>RCO2034656</c:v>
                </c:pt>
                <c:pt idx="2409">
                  <c:v>RCQ1592004</c:v>
                </c:pt>
                <c:pt idx="2410">
                  <c:v>RCQ18102171</c:v>
                </c:pt>
                <c:pt idx="2411">
                  <c:v>RCQ1981588</c:v>
                </c:pt>
                <c:pt idx="2412">
                  <c:v>RDG1544802</c:v>
                </c:pt>
                <c:pt idx="2413">
                  <c:v>RDK810473</c:v>
                </c:pt>
                <c:pt idx="2414">
                  <c:v>RDO1583862</c:v>
                </c:pt>
                <c:pt idx="2415">
                  <c:v>RDP1327510</c:v>
                </c:pt>
                <c:pt idx="2416">
                  <c:v>RDY1014199</c:v>
                </c:pt>
                <c:pt idx="2417">
                  <c:v>REB1825113</c:v>
                </c:pt>
                <c:pt idx="2418">
                  <c:v>REC765232</c:v>
                </c:pt>
                <c:pt idx="2419">
                  <c:v>REU2463345</c:v>
                </c:pt>
                <c:pt idx="2420">
                  <c:v>REV1874271</c:v>
                </c:pt>
                <c:pt idx="2421">
                  <c:v>REW23102615</c:v>
                </c:pt>
                <c:pt idx="2422">
                  <c:v>RFH1916833</c:v>
                </c:pt>
                <c:pt idx="2423">
                  <c:v>RFI546911</c:v>
                </c:pt>
                <c:pt idx="2424">
                  <c:v>RFN2477379</c:v>
                </c:pt>
                <c:pt idx="2425">
                  <c:v>RGL2372156</c:v>
                </c:pt>
                <c:pt idx="2426">
                  <c:v>RGP1074106</c:v>
                </c:pt>
                <c:pt idx="2427">
                  <c:v>RGP213395</c:v>
                </c:pt>
                <c:pt idx="2428">
                  <c:v>RGX1664494</c:v>
                </c:pt>
                <c:pt idx="2429">
                  <c:v>RGZ2419374</c:v>
                </c:pt>
                <c:pt idx="2430">
                  <c:v>RHD152233</c:v>
                </c:pt>
                <c:pt idx="2431">
                  <c:v>RHU2320673</c:v>
                </c:pt>
                <c:pt idx="2432">
                  <c:v>RID117904</c:v>
                </c:pt>
                <c:pt idx="2433">
                  <c:v>RIH1553748</c:v>
                </c:pt>
                <c:pt idx="2434">
                  <c:v>RIH211496</c:v>
                </c:pt>
                <c:pt idx="2435">
                  <c:v>RII1788104</c:v>
                </c:pt>
                <c:pt idx="2436">
                  <c:v>RIN2589982</c:v>
                </c:pt>
                <c:pt idx="2437">
                  <c:v>RIN452461</c:v>
                </c:pt>
                <c:pt idx="2438">
                  <c:v>RIP2080472</c:v>
                </c:pt>
                <c:pt idx="2439">
                  <c:v>RIR2154285</c:v>
                </c:pt>
                <c:pt idx="2440">
                  <c:v>RJG845018</c:v>
                </c:pt>
                <c:pt idx="2441">
                  <c:v>RJH1298940</c:v>
                </c:pt>
                <c:pt idx="2442">
                  <c:v>RJT2487276</c:v>
                </c:pt>
                <c:pt idx="2443">
                  <c:v>RKE873032</c:v>
                </c:pt>
                <c:pt idx="2444">
                  <c:v>RKF1243269</c:v>
                </c:pt>
                <c:pt idx="2445">
                  <c:v>RKG2253772</c:v>
                </c:pt>
                <c:pt idx="2446">
                  <c:v>RKH1059010</c:v>
                </c:pt>
                <c:pt idx="2447">
                  <c:v>RKK1910191</c:v>
                </c:pt>
                <c:pt idx="2448">
                  <c:v>RKL1261248</c:v>
                </c:pt>
                <c:pt idx="2449">
                  <c:v>RKN539177</c:v>
                </c:pt>
                <c:pt idx="2450">
                  <c:v>RKQ674898</c:v>
                </c:pt>
                <c:pt idx="2451">
                  <c:v>RKU238787</c:v>
                </c:pt>
                <c:pt idx="2452">
                  <c:v>RLK164158</c:v>
                </c:pt>
                <c:pt idx="2453">
                  <c:v>RLL2334119</c:v>
                </c:pt>
                <c:pt idx="2454">
                  <c:v>RLT1660096</c:v>
                </c:pt>
                <c:pt idx="2455">
                  <c:v>RLT1970503</c:v>
                </c:pt>
                <c:pt idx="2456">
                  <c:v>RLV173854</c:v>
                </c:pt>
                <c:pt idx="2457">
                  <c:v>RLY2153028</c:v>
                </c:pt>
                <c:pt idx="2458">
                  <c:v>RMB2388284</c:v>
                </c:pt>
                <c:pt idx="2459">
                  <c:v>RME2655278</c:v>
                </c:pt>
                <c:pt idx="2460">
                  <c:v>RMK1576674</c:v>
                </c:pt>
                <c:pt idx="2461">
                  <c:v>RMR252368</c:v>
                </c:pt>
                <c:pt idx="2462">
                  <c:v>RMW175534</c:v>
                </c:pt>
                <c:pt idx="2463">
                  <c:v>RNG2213719</c:v>
                </c:pt>
                <c:pt idx="2464">
                  <c:v>RNH426538</c:v>
                </c:pt>
                <c:pt idx="2465">
                  <c:v>RNI877109</c:v>
                </c:pt>
                <c:pt idx="2466">
                  <c:v>RNL927378</c:v>
                </c:pt>
                <c:pt idx="2467">
                  <c:v>RNM2155836</c:v>
                </c:pt>
                <c:pt idx="2468">
                  <c:v>RNO2469186</c:v>
                </c:pt>
                <c:pt idx="2469">
                  <c:v>RNW1047121</c:v>
                </c:pt>
                <c:pt idx="2470">
                  <c:v>ROP1884207</c:v>
                </c:pt>
                <c:pt idx="2471">
                  <c:v>ROP2334374</c:v>
                </c:pt>
                <c:pt idx="2472">
                  <c:v>ROS1124876</c:v>
                </c:pt>
                <c:pt idx="2473">
                  <c:v>ROY2557009</c:v>
                </c:pt>
                <c:pt idx="2474">
                  <c:v>RPB1460366</c:v>
                </c:pt>
                <c:pt idx="2475">
                  <c:v>RPG543704</c:v>
                </c:pt>
                <c:pt idx="2476">
                  <c:v>RPW1555353</c:v>
                </c:pt>
                <c:pt idx="2477">
                  <c:v>RPY482155</c:v>
                </c:pt>
                <c:pt idx="2478">
                  <c:v>RPZ1924015</c:v>
                </c:pt>
                <c:pt idx="2479">
                  <c:v>RPZ215918</c:v>
                </c:pt>
                <c:pt idx="2480">
                  <c:v>RQI268466</c:v>
                </c:pt>
                <c:pt idx="2481">
                  <c:v>RQJ293393</c:v>
                </c:pt>
                <c:pt idx="2482">
                  <c:v>RQK1092610</c:v>
                </c:pt>
                <c:pt idx="2483">
                  <c:v>RQQ1427852</c:v>
                </c:pt>
                <c:pt idx="2484">
                  <c:v>RQY2310476</c:v>
                </c:pt>
                <c:pt idx="2485">
                  <c:v>RRA1025824</c:v>
                </c:pt>
                <c:pt idx="2486">
                  <c:v>RRA1768619</c:v>
                </c:pt>
                <c:pt idx="2487">
                  <c:v>RRC2430678</c:v>
                </c:pt>
                <c:pt idx="2488">
                  <c:v>RRK1235751</c:v>
                </c:pt>
                <c:pt idx="2489">
                  <c:v>RRP2089034</c:v>
                </c:pt>
                <c:pt idx="2490">
                  <c:v>RRQ1148840</c:v>
                </c:pt>
                <c:pt idx="2491">
                  <c:v>RRR1057627</c:v>
                </c:pt>
                <c:pt idx="2492">
                  <c:v>RRU1965796</c:v>
                </c:pt>
                <c:pt idx="2493">
                  <c:v>RRY1083979</c:v>
                </c:pt>
                <c:pt idx="2494">
                  <c:v>RSC1799774</c:v>
                </c:pt>
                <c:pt idx="2495">
                  <c:v>RSE1954072</c:v>
                </c:pt>
                <c:pt idx="2496">
                  <c:v>RSP2077526</c:v>
                </c:pt>
                <c:pt idx="2497">
                  <c:v>RSQ2498319</c:v>
                </c:pt>
                <c:pt idx="2498">
                  <c:v>RSS1616719</c:v>
                </c:pt>
                <c:pt idx="2499">
                  <c:v>RSU275189</c:v>
                </c:pt>
                <c:pt idx="2500">
                  <c:v>RTF1297014</c:v>
                </c:pt>
                <c:pt idx="2501">
                  <c:v>RTG2381057</c:v>
                </c:pt>
                <c:pt idx="2502">
                  <c:v>RTH177227</c:v>
                </c:pt>
                <c:pt idx="2503">
                  <c:v>RTJ20104004</c:v>
                </c:pt>
                <c:pt idx="2504">
                  <c:v>RTK2348243</c:v>
                </c:pt>
                <c:pt idx="2505">
                  <c:v>RTP272375</c:v>
                </c:pt>
                <c:pt idx="2506">
                  <c:v>RTT26101586</c:v>
                </c:pt>
                <c:pt idx="2507">
                  <c:v>RUD13101856</c:v>
                </c:pt>
                <c:pt idx="2508">
                  <c:v>RUI1128707</c:v>
                </c:pt>
                <c:pt idx="2509">
                  <c:v>RUL763726</c:v>
                </c:pt>
                <c:pt idx="2510">
                  <c:v>RUM1384060</c:v>
                </c:pt>
                <c:pt idx="2511">
                  <c:v>RUT1135637</c:v>
                </c:pt>
                <c:pt idx="2512">
                  <c:v>RUV1084117</c:v>
                </c:pt>
                <c:pt idx="2513">
                  <c:v>RUX1365535</c:v>
                </c:pt>
                <c:pt idx="2514">
                  <c:v>RUY354873</c:v>
                </c:pt>
                <c:pt idx="2515">
                  <c:v>RUY394515</c:v>
                </c:pt>
                <c:pt idx="2516">
                  <c:v>RVH1012990</c:v>
                </c:pt>
                <c:pt idx="2517">
                  <c:v>RVK647403</c:v>
                </c:pt>
                <c:pt idx="2518">
                  <c:v>RVP1248777</c:v>
                </c:pt>
                <c:pt idx="2519">
                  <c:v>RVP2557132</c:v>
                </c:pt>
                <c:pt idx="2520">
                  <c:v>RVU114958</c:v>
                </c:pt>
                <c:pt idx="2521">
                  <c:v>RWK664503</c:v>
                </c:pt>
                <c:pt idx="2522">
                  <c:v>RWM21103935</c:v>
                </c:pt>
                <c:pt idx="2523">
                  <c:v>RWT1917967</c:v>
                </c:pt>
                <c:pt idx="2524">
                  <c:v>RWZ545798</c:v>
                </c:pt>
                <c:pt idx="2525">
                  <c:v>RXC2228875</c:v>
                </c:pt>
                <c:pt idx="2526">
                  <c:v>RXQ2187612</c:v>
                </c:pt>
                <c:pt idx="2527">
                  <c:v>RXQ829478</c:v>
                </c:pt>
                <c:pt idx="2528">
                  <c:v>RXT984144</c:v>
                </c:pt>
                <c:pt idx="2529">
                  <c:v>RXV157633</c:v>
                </c:pt>
                <c:pt idx="2530">
                  <c:v>RYB11107988</c:v>
                </c:pt>
                <c:pt idx="2531">
                  <c:v>RYG2411808</c:v>
                </c:pt>
                <c:pt idx="2532">
                  <c:v>RYM2213401</c:v>
                </c:pt>
                <c:pt idx="2533">
                  <c:v>RYQ97935</c:v>
                </c:pt>
                <c:pt idx="2534">
                  <c:v>RYS764434</c:v>
                </c:pt>
                <c:pt idx="2535">
                  <c:v>RYV2572084</c:v>
                </c:pt>
                <c:pt idx="2536">
                  <c:v>RYY2447700</c:v>
                </c:pt>
                <c:pt idx="2537">
                  <c:v>RZC931710</c:v>
                </c:pt>
                <c:pt idx="2538">
                  <c:v>RZJ8104118</c:v>
                </c:pt>
                <c:pt idx="2539">
                  <c:v>RZN1410086</c:v>
                </c:pt>
                <c:pt idx="2540">
                  <c:v>RZP1966063</c:v>
                </c:pt>
                <c:pt idx="2541">
                  <c:v>RZR1930714</c:v>
                </c:pt>
                <c:pt idx="2542">
                  <c:v>RZS1493384</c:v>
                </c:pt>
                <c:pt idx="2543">
                  <c:v>SAA1453226</c:v>
                </c:pt>
                <c:pt idx="2544">
                  <c:v>SAB352902</c:v>
                </c:pt>
                <c:pt idx="2545">
                  <c:v>SAC24106968</c:v>
                </c:pt>
                <c:pt idx="2546">
                  <c:v>SAD140572</c:v>
                </c:pt>
                <c:pt idx="2547">
                  <c:v>SAI2084558</c:v>
                </c:pt>
                <c:pt idx="2548">
                  <c:v>SAV1177430</c:v>
                </c:pt>
                <c:pt idx="2549">
                  <c:v>SAV2124858</c:v>
                </c:pt>
                <c:pt idx="2550">
                  <c:v>SBB1391353</c:v>
                </c:pt>
                <c:pt idx="2551">
                  <c:v>SBG2022788</c:v>
                </c:pt>
                <c:pt idx="2552">
                  <c:v>SBG582863</c:v>
                </c:pt>
                <c:pt idx="2553">
                  <c:v>SBH1426271</c:v>
                </c:pt>
                <c:pt idx="2554">
                  <c:v>SBI2517991</c:v>
                </c:pt>
                <c:pt idx="2555">
                  <c:v>SBL1083682</c:v>
                </c:pt>
                <c:pt idx="2556">
                  <c:v>SBP1834290</c:v>
                </c:pt>
                <c:pt idx="2557">
                  <c:v>SBQ1840611</c:v>
                </c:pt>
                <c:pt idx="2558">
                  <c:v>SBS990672</c:v>
                </c:pt>
                <c:pt idx="2559">
                  <c:v>SBT1671808</c:v>
                </c:pt>
                <c:pt idx="2560">
                  <c:v>SBX698265</c:v>
                </c:pt>
                <c:pt idx="2561">
                  <c:v>SBZ142093</c:v>
                </c:pt>
                <c:pt idx="2562">
                  <c:v>SCM1734221</c:v>
                </c:pt>
                <c:pt idx="2563">
                  <c:v>SCO652428</c:v>
                </c:pt>
                <c:pt idx="2564">
                  <c:v>SCP1238769</c:v>
                </c:pt>
                <c:pt idx="2565">
                  <c:v>SCS374046</c:v>
                </c:pt>
                <c:pt idx="2566">
                  <c:v>SCV1755947</c:v>
                </c:pt>
                <c:pt idx="2567">
                  <c:v>SCW2587471</c:v>
                </c:pt>
                <c:pt idx="2568">
                  <c:v>SDB651690</c:v>
                </c:pt>
                <c:pt idx="2569">
                  <c:v>SDF1289874</c:v>
                </c:pt>
                <c:pt idx="2570">
                  <c:v>SDH621477</c:v>
                </c:pt>
                <c:pt idx="2571">
                  <c:v>SDI2460186</c:v>
                </c:pt>
                <c:pt idx="2572">
                  <c:v>SDI398445</c:v>
                </c:pt>
                <c:pt idx="2573">
                  <c:v>SDK1417829</c:v>
                </c:pt>
                <c:pt idx="2574">
                  <c:v>SDL1350082</c:v>
                </c:pt>
                <c:pt idx="2575">
                  <c:v>SDN315819</c:v>
                </c:pt>
                <c:pt idx="2576">
                  <c:v>SDN543875</c:v>
                </c:pt>
                <c:pt idx="2577">
                  <c:v>SEB853211</c:v>
                </c:pt>
                <c:pt idx="2578">
                  <c:v>SEI1882581</c:v>
                </c:pt>
                <c:pt idx="2579">
                  <c:v>SEL129765</c:v>
                </c:pt>
                <c:pt idx="2580">
                  <c:v>SEO144799</c:v>
                </c:pt>
                <c:pt idx="2581">
                  <c:v>SET11103860</c:v>
                </c:pt>
                <c:pt idx="2582">
                  <c:v>SEX180142</c:v>
                </c:pt>
                <c:pt idx="2583">
                  <c:v>SEY1845252</c:v>
                </c:pt>
                <c:pt idx="2584">
                  <c:v>SFJ1263333</c:v>
                </c:pt>
                <c:pt idx="2585">
                  <c:v>SFL740647</c:v>
                </c:pt>
                <c:pt idx="2586">
                  <c:v>SFO1914718</c:v>
                </c:pt>
                <c:pt idx="2587">
                  <c:v>SFP2024525</c:v>
                </c:pt>
                <c:pt idx="2588">
                  <c:v>SFY2238961</c:v>
                </c:pt>
                <c:pt idx="2589">
                  <c:v>SFY2580121</c:v>
                </c:pt>
                <c:pt idx="2590">
                  <c:v>SFZ177658</c:v>
                </c:pt>
                <c:pt idx="2591">
                  <c:v>SGI1281501</c:v>
                </c:pt>
                <c:pt idx="2592">
                  <c:v>SGK2266123</c:v>
                </c:pt>
                <c:pt idx="2593">
                  <c:v>SGL1727420</c:v>
                </c:pt>
                <c:pt idx="2594">
                  <c:v>SGM1363699</c:v>
                </c:pt>
                <c:pt idx="2595">
                  <c:v>SGN1921789</c:v>
                </c:pt>
                <c:pt idx="2596">
                  <c:v>SGT1769171</c:v>
                </c:pt>
                <c:pt idx="2597">
                  <c:v>SGU493657</c:v>
                </c:pt>
                <c:pt idx="2598">
                  <c:v>SHA1248951</c:v>
                </c:pt>
                <c:pt idx="2599">
                  <c:v>SHB273575</c:v>
                </c:pt>
                <c:pt idx="2600">
                  <c:v>SHC1599747</c:v>
                </c:pt>
                <c:pt idx="2601">
                  <c:v>SHI2297116</c:v>
                </c:pt>
                <c:pt idx="2602">
                  <c:v>SHM2188902</c:v>
                </c:pt>
                <c:pt idx="2603">
                  <c:v>SHN537608</c:v>
                </c:pt>
                <c:pt idx="2604">
                  <c:v>SHT2578729</c:v>
                </c:pt>
                <c:pt idx="2605">
                  <c:v>SIB2223454</c:v>
                </c:pt>
                <c:pt idx="2606">
                  <c:v>SIH2332334</c:v>
                </c:pt>
                <c:pt idx="2607">
                  <c:v>SIH6100473</c:v>
                </c:pt>
                <c:pt idx="2608">
                  <c:v>SIN317013</c:v>
                </c:pt>
                <c:pt idx="2609">
                  <c:v>SIO169333</c:v>
                </c:pt>
                <c:pt idx="2610">
                  <c:v>SIR852572</c:v>
                </c:pt>
                <c:pt idx="2611">
                  <c:v>SIS227837</c:v>
                </c:pt>
                <c:pt idx="2612">
                  <c:v>SIU2499276</c:v>
                </c:pt>
                <c:pt idx="2613">
                  <c:v>SIU543992</c:v>
                </c:pt>
                <c:pt idx="2614">
                  <c:v>SIZ187096</c:v>
                </c:pt>
                <c:pt idx="2615">
                  <c:v>SJF1459391</c:v>
                </c:pt>
                <c:pt idx="2616">
                  <c:v>SJF2435334</c:v>
                </c:pt>
                <c:pt idx="2617">
                  <c:v>SJI1164773</c:v>
                </c:pt>
                <c:pt idx="2618">
                  <c:v>SJM630888</c:v>
                </c:pt>
                <c:pt idx="2619">
                  <c:v>SJR1838346</c:v>
                </c:pt>
                <c:pt idx="2620">
                  <c:v>SJZ1285038</c:v>
                </c:pt>
                <c:pt idx="2621">
                  <c:v>SKH2679323</c:v>
                </c:pt>
                <c:pt idx="2622">
                  <c:v>SKI1076074</c:v>
                </c:pt>
                <c:pt idx="2623">
                  <c:v>SKO1851048</c:v>
                </c:pt>
                <c:pt idx="2624">
                  <c:v>SKP1513875</c:v>
                </c:pt>
                <c:pt idx="2625">
                  <c:v>SKP1817352</c:v>
                </c:pt>
                <c:pt idx="2626">
                  <c:v>SKQ1758032</c:v>
                </c:pt>
                <c:pt idx="2627">
                  <c:v>SKU815633</c:v>
                </c:pt>
                <c:pt idx="2628">
                  <c:v>SKV124408</c:v>
                </c:pt>
                <c:pt idx="2629">
                  <c:v>SKX2158542</c:v>
                </c:pt>
                <c:pt idx="2630">
                  <c:v>SLD2047577</c:v>
                </c:pt>
                <c:pt idx="2631">
                  <c:v>SLE1366000</c:v>
                </c:pt>
                <c:pt idx="2632">
                  <c:v>SLF1458839</c:v>
                </c:pt>
                <c:pt idx="2633">
                  <c:v>SLJ778486</c:v>
                </c:pt>
                <c:pt idx="2634">
                  <c:v>SLU3105831</c:v>
                </c:pt>
                <c:pt idx="2635">
                  <c:v>SLV1777835</c:v>
                </c:pt>
                <c:pt idx="2636">
                  <c:v>SLZ1136306</c:v>
                </c:pt>
                <c:pt idx="2637">
                  <c:v>SME1869504</c:v>
                </c:pt>
                <c:pt idx="2638">
                  <c:v>SMH246834</c:v>
                </c:pt>
                <c:pt idx="2639">
                  <c:v>SMP1929688</c:v>
                </c:pt>
                <c:pt idx="2640">
                  <c:v>SNB2345099</c:v>
                </c:pt>
                <c:pt idx="2641">
                  <c:v>SNC2473677</c:v>
                </c:pt>
                <c:pt idx="2642">
                  <c:v>SNE1024807</c:v>
                </c:pt>
                <c:pt idx="2643">
                  <c:v>SNG1734599</c:v>
                </c:pt>
                <c:pt idx="2644">
                  <c:v>SNH2620367</c:v>
                </c:pt>
                <c:pt idx="2645">
                  <c:v>SNK2313398</c:v>
                </c:pt>
                <c:pt idx="2646">
                  <c:v>SNL15108621</c:v>
                </c:pt>
                <c:pt idx="2647">
                  <c:v>SNP4107265</c:v>
                </c:pt>
                <c:pt idx="2648">
                  <c:v>SOB19106749</c:v>
                </c:pt>
                <c:pt idx="2649">
                  <c:v>SOG14109293</c:v>
                </c:pt>
                <c:pt idx="2650">
                  <c:v>SOJ384861</c:v>
                </c:pt>
                <c:pt idx="2651">
                  <c:v>SOM1258758</c:v>
                </c:pt>
                <c:pt idx="2652">
                  <c:v>SOM621081</c:v>
                </c:pt>
                <c:pt idx="2653">
                  <c:v>SPA2454816</c:v>
                </c:pt>
                <c:pt idx="2654">
                  <c:v>SPQ1562985</c:v>
                </c:pt>
                <c:pt idx="2655">
                  <c:v>SPR518813</c:v>
                </c:pt>
                <c:pt idx="2656">
                  <c:v>SPW2338661</c:v>
                </c:pt>
                <c:pt idx="2657">
                  <c:v>SPY535244</c:v>
                </c:pt>
                <c:pt idx="2658">
                  <c:v>SQB2365598</c:v>
                </c:pt>
                <c:pt idx="2659">
                  <c:v>SQL1870095</c:v>
                </c:pt>
                <c:pt idx="2660">
                  <c:v>SQL2333546</c:v>
                </c:pt>
                <c:pt idx="2661">
                  <c:v>SQX1710635</c:v>
                </c:pt>
                <c:pt idx="2662">
                  <c:v>SRB934353</c:v>
                </c:pt>
                <c:pt idx="2663">
                  <c:v>SRD743485</c:v>
                </c:pt>
                <c:pt idx="2664">
                  <c:v>SRE11106674</c:v>
                </c:pt>
                <c:pt idx="2665">
                  <c:v>SRR421726</c:v>
                </c:pt>
                <c:pt idx="2666">
                  <c:v>SRU880124</c:v>
                </c:pt>
                <c:pt idx="2667">
                  <c:v>SRY1369957</c:v>
                </c:pt>
                <c:pt idx="2668">
                  <c:v>SRY251711</c:v>
                </c:pt>
                <c:pt idx="2669">
                  <c:v>SRZ666303</c:v>
                </c:pt>
                <c:pt idx="2670">
                  <c:v>SSB685833</c:v>
                </c:pt>
                <c:pt idx="2671">
                  <c:v>SSD207101</c:v>
                </c:pt>
                <c:pt idx="2672">
                  <c:v>SSD2690570</c:v>
                </c:pt>
                <c:pt idx="2673">
                  <c:v>SSF23103437</c:v>
                </c:pt>
                <c:pt idx="2674">
                  <c:v>SSQ1873314</c:v>
                </c:pt>
                <c:pt idx="2675">
                  <c:v>SSU696342</c:v>
                </c:pt>
                <c:pt idx="2676">
                  <c:v>SSV128865</c:v>
                </c:pt>
                <c:pt idx="2677">
                  <c:v>STA1788002</c:v>
                </c:pt>
                <c:pt idx="2678">
                  <c:v>STA2414646</c:v>
                </c:pt>
                <c:pt idx="2679">
                  <c:v>STA345969</c:v>
                </c:pt>
                <c:pt idx="2680">
                  <c:v>STC863243</c:v>
                </c:pt>
                <c:pt idx="2681">
                  <c:v>STD1272558</c:v>
                </c:pt>
                <c:pt idx="2682">
                  <c:v>STL1178504</c:v>
                </c:pt>
                <c:pt idx="2683">
                  <c:v>STP969975</c:v>
                </c:pt>
                <c:pt idx="2684">
                  <c:v>STZ13101751</c:v>
                </c:pt>
                <c:pt idx="2685">
                  <c:v>SUA899018</c:v>
                </c:pt>
                <c:pt idx="2686">
                  <c:v>SUJ879959</c:v>
                </c:pt>
                <c:pt idx="2687">
                  <c:v>SUM835316</c:v>
                </c:pt>
                <c:pt idx="2688">
                  <c:v>SUP767752</c:v>
                </c:pt>
                <c:pt idx="2689">
                  <c:v>SUU671370</c:v>
                </c:pt>
                <c:pt idx="2690">
                  <c:v>SVA2112792</c:v>
                </c:pt>
                <c:pt idx="2691">
                  <c:v>SVD2348822</c:v>
                </c:pt>
                <c:pt idx="2692">
                  <c:v>SVI753163</c:v>
                </c:pt>
                <c:pt idx="2693">
                  <c:v>SVO2257168</c:v>
                </c:pt>
                <c:pt idx="2694">
                  <c:v>SVP11101208</c:v>
                </c:pt>
                <c:pt idx="2695">
                  <c:v>SVQ1192673</c:v>
                </c:pt>
                <c:pt idx="2696">
                  <c:v>SVQ1743725</c:v>
                </c:pt>
                <c:pt idx="2697">
                  <c:v>SVR1151492</c:v>
                </c:pt>
                <c:pt idx="2698">
                  <c:v>SVS21104511</c:v>
                </c:pt>
                <c:pt idx="2699">
                  <c:v>SVS515849</c:v>
                </c:pt>
                <c:pt idx="2700">
                  <c:v>SVV474328</c:v>
                </c:pt>
                <c:pt idx="2701">
                  <c:v>SVY8106299</c:v>
                </c:pt>
                <c:pt idx="2702">
                  <c:v>SVZ2493786</c:v>
                </c:pt>
                <c:pt idx="2703">
                  <c:v>SWB769111</c:v>
                </c:pt>
                <c:pt idx="2704">
                  <c:v>SWD1035019</c:v>
                </c:pt>
                <c:pt idx="2705">
                  <c:v>SWF1841544</c:v>
                </c:pt>
                <c:pt idx="2706">
                  <c:v>SWN185950</c:v>
                </c:pt>
                <c:pt idx="2707">
                  <c:v>SWT959592</c:v>
                </c:pt>
                <c:pt idx="2708">
                  <c:v>SWU1562718</c:v>
                </c:pt>
                <c:pt idx="2709">
                  <c:v>SXB852386</c:v>
                </c:pt>
                <c:pt idx="2710">
                  <c:v>SXD2467029</c:v>
                </c:pt>
                <c:pt idx="2711">
                  <c:v>SXD374697</c:v>
                </c:pt>
                <c:pt idx="2712">
                  <c:v>SXM215252</c:v>
                </c:pt>
                <c:pt idx="2713">
                  <c:v>SYA5104700</c:v>
                </c:pt>
                <c:pt idx="2714">
                  <c:v>SYI463738</c:v>
                </c:pt>
                <c:pt idx="2715">
                  <c:v>SYN58991</c:v>
                </c:pt>
                <c:pt idx="2716">
                  <c:v>SYP2628386</c:v>
                </c:pt>
                <c:pt idx="2717">
                  <c:v>SYT318597</c:v>
                </c:pt>
                <c:pt idx="2718">
                  <c:v>SYU579524</c:v>
                </c:pt>
                <c:pt idx="2719">
                  <c:v>SZG1696804</c:v>
                </c:pt>
                <c:pt idx="2720">
                  <c:v>TAA257842</c:v>
                </c:pt>
                <c:pt idx="2721">
                  <c:v>TAD2533435</c:v>
                </c:pt>
                <c:pt idx="2722">
                  <c:v>TAE23102369</c:v>
                </c:pt>
                <c:pt idx="2723">
                  <c:v>TAN2490912</c:v>
                </c:pt>
                <c:pt idx="2724">
                  <c:v>TAN624846</c:v>
                </c:pt>
                <c:pt idx="2725">
                  <c:v>TBA5100542</c:v>
                </c:pt>
                <c:pt idx="2726">
                  <c:v>TBA787828</c:v>
                </c:pt>
                <c:pt idx="2727">
                  <c:v>TBI21109116</c:v>
                </c:pt>
                <c:pt idx="2728">
                  <c:v>TBJ2335814</c:v>
                </c:pt>
                <c:pt idx="2729">
                  <c:v>TBL243551</c:v>
                </c:pt>
                <c:pt idx="2730">
                  <c:v>TBU188809</c:v>
                </c:pt>
                <c:pt idx="2731">
                  <c:v>TBX2556484</c:v>
                </c:pt>
                <c:pt idx="2732">
                  <c:v>TBZ5107046</c:v>
                </c:pt>
                <c:pt idx="2733">
                  <c:v>TCA2323856</c:v>
                </c:pt>
                <c:pt idx="2734">
                  <c:v>TCN448321</c:v>
                </c:pt>
                <c:pt idx="2735">
                  <c:v>TCO2650976</c:v>
                </c:pt>
                <c:pt idx="2736">
                  <c:v>TCZ1105438</c:v>
                </c:pt>
                <c:pt idx="2737">
                  <c:v>TDC2253928</c:v>
                </c:pt>
                <c:pt idx="2738">
                  <c:v>TDC2570314</c:v>
                </c:pt>
                <c:pt idx="2739">
                  <c:v>TDH1397686</c:v>
                </c:pt>
                <c:pt idx="2740">
                  <c:v>TDP775624</c:v>
                </c:pt>
                <c:pt idx="2741">
                  <c:v>TDT1463966</c:v>
                </c:pt>
                <c:pt idx="2742">
                  <c:v>TFN595367</c:v>
                </c:pt>
                <c:pt idx="2743">
                  <c:v>TFS2394683</c:v>
                </c:pt>
                <c:pt idx="2744">
                  <c:v>TFU1521279</c:v>
                </c:pt>
                <c:pt idx="2745">
                  <c:v>TFX1395106</c:v>
                </c:pt>
                <c:pt idx="2746">
                  <c:v>TFX1576005</c:v>
                </c:pt>
                <c:pt idx="2747">
                  <c:v>TGE9106104</c:v>
                </c:pt>
                <c:pt idx="2748">
                  <c:v>TGL1495250</c:v>
                </c:pt>
                <c:pt idx="2749">
                  <c:v>TGL1567509</c:v>
                </c:pt>
                <c:pt idx="2750">
                  <c:v>TGP1141175</c:v>
                </c:pt>
                <c:pt idx="2751">
                  <c:v>TGP689460</c:v>
                </c:pt>
                <c:pt idx="2752">
                  <c:v>TGR1645279</c:v>
                </c:pt>
                <c:pt idx="2753">
                  <c:v>TGR1857204</c:v>
                </c:pt>
                <c:pt idx="2754">
                  <c:v>TGW2091497</c:v>
                </c:pt>
                <c:pt idx="2755">
                  <c:v>TGX1029427</c:v>
                </c:pt>
                <c:pt idx="2756">
                  <c:v>TGZ281468</c:v>
                </c:pt>
                <c:pt idx="2757">
                  <c:v>THC2649158</c:v>
                </c:pt>
                <c:pt idx="2758">
                  <c:v>THD263822</c:v>
                </c:pt>
                <c:pt idx="2759">
                  <c:v>THH457414</c:v>
                </c:pt>
                <c:pt idx="2760">
                  <c:v>THJ2229955</c:v>
                </c:pt>
                <c:pt idx="2761">
                  <c:v>THT375564</c:v>
                </c:pt>
                <c:pt idx="2762">
                  <c:v>TIE376563</c:v>
                </c:pt>
                <c:pt idx="2763">
                  <c:v>TIG1119839</c:v>
                </c:pt>
                <c:pt idx="2764">
                  <c:v>TII1365892</c:v>
                </c:pt>
                <c:pt idx="2765">
                  <c:v>TII397347</c:v>
                </c:pt>
                <c:pt idx="2766">
                  <c:v>TIL1278753</c:v>
                </c:pt>
                <c:pt idx="2767">
                  <c:v>TIM13109536</c:v>
                </c:pt>
                <c:pt idx="2768">
                  <c:v>TIZ1129316</c:v>
                </c:pt>
                <c:pt idx="2769">
                  <c:v>TIZ2673977</c:v>
                </c:pt>
                <c:pt idx="2770">
                  <c:v>TJG2087603</c:v>
                </c:pt>
                <c:pt idx="2771">
                  <c:v>TJP1020406</c:v>
                </c:pt>
                <c:pt idx="2772">
                  <c:v>TJQ1941241</c:v>
                </c:pt>
                <c:pt idx="2773">
                  <c:v>TJT1327081</c:v>
                </c:pt>
                <c:pt idx="2774">
                  <c:v>TJU2666525</c:v>
                </c:pt>
                <c:pt idx="2775">
                  <c:v>TKC21105894</c:v>
                </c:pt>
                <c:pt idx="2776">
                  <c:v>TKL2297065</c:v>
                </c:pt>
                <c:pt idx="2777">
                  <c:v>TKQ11108288</c:v>
                </c:pt>
                <c:pt idx="2778">
                  <c:v>TLE1488662</c:v>
                </c:pt>
                <c:pt idx="2779">
                  <c:v>TLG632139</c:v>
                </c:pt>
                <c:pt idx="2780">
                  <c:v>TLP392091</c:v>
                </c:pt>
                <c:pt idx="2781">
                  <c:v>TLS1336255</c:v>
                </c:pt>
                <c:pt idx="2782">
                  <c:v>TLT412321</c:v>
                </c:pt>
                <c:pt idx="2783">
                  <c:v>TLU2458521</c:v>
                </c:pt>
                <c:pt idx="2784">
                  <c:v>TLU5104838</c:v>
                </c:pt>
                <c:pt idx="2785">
                  <c:v>TMA2325926</c:v>
                </c:pt>
                <c:pt idx="2786">
                  <c:v>TMK2089934</c:v>
                </c:pt>
                <c:pt idx="2787">
                  <c:v>TML510263</c:v>
                </c:pt>
                <c:pt idx="2788">
                  <c:v>TMR25100011</c:v>
                </c:pt>
                <c:pt idx="2789">
                  <c:v>TMT1450658</c:v>
                </c:pt>
                <c:pt idx="2790">
                  <c:v>TMT2558503</c:v>
                </c:pt>
                <c:pt idx="2791">
                  <c:v>TMV1585842</c:v>
                </c:pt>
                <c:pt idx="2792">
                  <c:v>TMW523937</c:v>
                </c:pt>
                <c:pt idx="2793">
                  <c:v>TMX210335</c:v>
                </c:pt>
                <c:pt idx="2794">
                  <c:v>TNO1948360</c:v>
                </c:pt>
                <c:pt idx="2795">
                  <c:v>TNS1179956</c:v>
                </c:pt>
                <c:pt idx="2796">
                  <c:v>TNU1489568</c:v>
                </c:pt>
                <c:pt idx="2797">
                  <c:v>TNX1119566</c:v>
                </c:pt>
                <c:pt idx="2798">
                  <c:v>TOO342804</c:v>
                </c:pt>
                <c:pt idx="2799">
                  <c:v>TOR1535169</c:v>
                </c:pt>
                <c:pt idx="2800">
                  <c:v>TOU1955698</c:v>
                </c:pt>
                <c:pt idx="2801">
                  <c:v>TOU1981462</c:v>
                </c:pt>
                <c:pt idx="2802">
                  <c:v>TOV1231107</c:v>
                </c:pt>
                <c:pt idx="2803">
                  <c:v>TPA5100023</c:v>
                </c:pt>
                <c:pt idx="2804">
                  <c:v>TPC1086577</c:v>
                </c:pt>
                <c:pt idx="2805">
                  <c:v>TPJ1993699</c:v>
                </c:pt>
                <c:pt idx="2806">
                  <c:v>TPL119494</c:v>
                </c:pt>
                <c:pt idx="2807">
                  <c:v>TPM1829571</c:v>
                </c:pt>
                <c:pt idx="2808">
                  <c:v>TPS1662028</c:v>
                </c:pt>
                <c:pt idx="2809">
                  <c:v>TPS2251006</c:v>
                </c:pt>
                <c:pt idx="2810">
                  <c:v>TPX1696315</c:v>
                </c:pt>
                <c:pt idx="2811">
                  <c:v>TPX969600</c:v>
                </c:pt>
                <c:pt idx="2812">
                  <c:v>TQA1534992</c:v>
                </c:pt>
                <c:pt idx="2813">
                  <c:v>TQK184684</c:v>
                </c:pt>
                <c:pt idx="2814">
                  <c:v>TQO20107529</c:v>
                </c:pt>
                <c:pt idx="2815">
                  <c:v>TQP426142</c:v>
                </c:pt>
                <c:pt idx="2816">
                  <c:v>TQT2066618</c:v>
                </c:pt>
                <c:pt idx="2817">
                  <c:v>TQY167677</c:v>
                </c:pt>
                <c:pt idx="2818">
                  <c:v>TRF161257</c:v>
                </c:pt>
                <c:pt idx="2819">
                  <c:v>TRH1026913</c:v>
                </c:pt>
                <c:pt idx="2820">
                  <c:v>TRJ2020913</c:v>
                </c:pt>
                <c:pt idx="2821">
                  <c:v>TRK1986541</c:v>
                </c:pt>
                <c:pt idx="2822">
                  <c:v>TRS960081</c:v>
                </c:pt>
                <c:pt idx="2823">
                  <c:v>TRT2172645</c:v>
                </c:pt>
                <c:pt idx="2824">
                  <c:v>TRT2444169</c:v>
                </c:pt>
                <c:pt idx="2825">
                  <c:v>TRV1370734</c:v>
                </c:pt>
                <c:pt idx="2826">
                  <c:v>TSC2651276</c:v>
                </c:pt>
                <c:pt idx="2827">
                  <c:v>TSF6104268</c:v>
                </c:pt>
                <c:pt idx="2828">
                  <c:v>TSI1560282</c:v>
                </c:pt>
                <c:pt idx="2829">
                  <c:v>TSK1759739</c:v>
                </c:pt>
                <c:pt idx="2830">
                  <c:v>TSN536129</c:v>
                </c:pt>
                <c:pt idx="2831">
                  <c:v>TSS1145726</c:v>
                </c:pt>
                <c:pt idx="2832">
                  <c:v>TST1250754</c:v>
                </c:pt>
                <c:pt idx="2833">
                  <c:v>TTA417685</c:v>
                </c:pt>
                <c:pt idx="2834">
                  <c:v>TTB378168</c:v>
                </c:pt>
                <c:pt idx="2835">
                  <c:v>TTB580805</c:v>
                </c:pt>
                <c:pt idx="2836">
                  <c:v>TTG385089</c:v>
                </c:pt>
                <c:pt idx="2837">
                  <c:v>TTJ518735</c:v>
                </c:pt>
                <c:pt idx="2838">
                  <c:v>TTZ1241919</c:v>
                </c:pt>
                <c:pt idx="2839">
                  <c:v>TTZ2029853</c:v>
                </c:pt>
                <c:pt idx="2840">
                  <c:v>TUA10105510</c:v>
                </c:pt>
                <c:pt idx="2841">
                  <c:v>TUF1879749</c:v>
                </c:pt>
                <c:pt idx="2842">
                  <c:v>TUS20104655</c:v>
                </c:pt>
                <c:pt idx="2843">
                  <c:v>TVC2578987</c:v>
                </c:pt>
                <c:pt idx="2844">
                  <c:v>TVP2610440</c:v>
                </c:pt>
                <c:pt idx="2845">
                  <c:v>TVV88502</c:v>
                </c:pt>
                <c:pt idx="2846">
                  <c:v>TVY318573</c:v>
                </c:pt>
                <c:pt idx="2847">
                  <c:v>TWG691986</c:v>
                </c:pt>
                <c:pt idx="2848">
                  <c:v>TWJ1513902</c:v>
                </c:pt>
                <c:pt idx="2849">
                  <c:v>TWM2525935</c:v>
                </c:pt>
                <c:pt idx="2850">
                  <c:v>TWQ2544355</c:v>
                </c:pt>
                <c:pt idx="2851">
                  <c:v>TWU2162259</c:v>
                </c:pt>
                <c:pt idx="2852">
                  <c:v>TWZ411301</c:v>
                </c:pt>
                <c:pt idx="2853">
                  <c:v>TXE687525</c:v>
                </c:pt>
                <c:pt idx="2854">
                  <c:v>TXI1396432</c:v>
                </c:pt>
                <c:pt idx="2855">
                  <c:v>TXK2136450</c:v>
                </c:pt>
                <c:pt idx="2856">
                  <c:v>TXL482200</c:v>
                </c:pt>
                <c:pt idx="2857">
                  <c:v>TXO2678639</c:v>
                </c:pt>
                <c:pt idx="2858">
                  <c:v>TXT4105597</c:v>
                </c:pt>
                <c:pt idx="2859">
                  <c:v>TXU17108462</c:v>
                </c:pt>
                <c:pt idx="2860">
                  <c:v>TXV1251738</c:v>
                </c:pt>
                <c:pt idx="2861">
                  <c:v>TXW486598</c:v>
                </c:pt>
                <c:pt idx="2862">
                  <c:v>TXX2215453</c:v>
                </c:pt>
                <c:pt idx="2863">
                  <c:v>TYA1551591</c:v>
                </c:pt>
                <c:pt idx="2864">
                  <c:v>TYD824648</c:v>
                </c:pt>
                <c:pt idx="2865">
                  <c:v>TYH1355314</c:v>
                </c:pt>
                <c:pt idx="2866">
                  <c:v>TYI1622632</c:v>
                </c:pt>
                <c:pt idx="2867">
                  <c:v>TYN598010</c:v>
                </c:pt>
                <c:pt idx="2868">
                  <c:v>TYW617451</c:v>
                </c:pt>
                <c:pt idx="2869">
                  <c:v>TYZ1041934</c:v>
                </c:pt>
                <c:pt idx="2870">
                  <c:v>TZI637827</c:v>
                </c:pt>
                <c:pt idx="2871">
                  <c:v>TZJ2071844</c:v>
                </c:pt>
                <c:pt idx="2872">
                  <c:v>TZN2091980</c:v>
                </c:pt>
                <c:pt idx="2873">
                  <c:v>TZO2154936</c:v>
                </c:pt>
                <c:pt idx="2874">
                  <c:v>TZP1242441</c:v>
                </c:pt>
                <c:pt idx="2875">
                  <c:v>TZV943134</c:v>
                </c:pt>
                <c:pt idx="2876">
                  <c:v>TZY1692787</c:v>
                </c:pt>
                <c:pt idx="2877">
                  <c:v>UAB1547910</c:v>
                </c:pt>
                <c:pt idx="2878">
                  <c:v>UAD2264449</c:v>
                </c:pt>
                <c:pt idx="2879">
                  <c:v>UAJ1687339</c:v>
                </c:pt>
                <c:pt idx="2880">
                  <c:v>UAO557351</c:v>
                </c:pt>
                <c:pt idx="2881">
                  <c:v>UBA1887075</c:v>
                </c:pt>
                <c:pt idx="2882">
                  <c:v>UBH1190846</c:v>
                </c:pt>
                <c:pt idx="2883">
                  <c:v>UBI1194335</c:v>
                </c:pt>
                <c:pt idx="2884">
                  <c:v>UBR1396402</c:v>
                </c:pt>
                <c:pt idx="2885">
                  <c:v>UCA1113899</c:v>
                </c:pt>
                <c:pt idx="2886">
                  <c:v>UCD396519</c:v>
                </c:pt>
                <c:pt idx="2887">
                  <c:v>UCR1783205</c:v>
                </c:pt>
                <c:pt idx="2888">
                  <c:v>UCS2129412</c:v>
                </c:pt>
                <c:pt idx="2889">
                  <c:v>UCU11102252</c:v>
                </c:pt>
                <c:pt idx="2890">
                  <c:v>UCV2288275</c:v>
                </c:pt>
                <c:pt idx="2891">
                  <c:v>UDF1247670</c:v>
                </c:pt>
                <c:pt idx="2892">
                  <c:v>UDJ2029037</c:v>
                </c:pt>
                <c:pt idx="2893">
                  <c:v>UEG2544895</c:v>
                </c:pt>
                <c:pt idx="2894">
                  <c:v>UEK1127723</c:v>
                </c:pt>
                <c:pt idx="2895">
                  <c:v>UEM1631416</c:v>
                </c:pt>
                <c:pt idx="2896">
                  <c:v>UEM2289295</c:v>
                </c:pt>
                <c:pt idx="2897">
                  <c:v>UEP17105846</c:v>
                </c:pt>
                <c:pt idx="2898">
                  <c:v>UEU674127</c:v>
                </c:pt>
                <c:pt idx="2899">
                  <c:v>UEV8107886</c:v>
                </c:pt>
                <c:pt idx="2900">
                  <c:v>UFG1098649</c:v>
                </c:pt>
                <c:pt idx="2901">
                  <c:v>UFH136609</c:v>
                </c:pt>
                <c:pt idx="2902">
                  <c:v>UFJ1595820</c:v>
                </c:pt>
                <c:pt idx="2903">
                  <c:v>UFK1022602</c:v>
                </c:pt>
                <c:pt idx="2904">
                  <c:v>UFT1248681</c:v>
                </c:pt>
                <c:pt idx="2905">
                  <c:v>UFV715012</c:v>
                </c:pt>
                <c:pt idx="2906">
                  <c:v>UGA138472</c:v>
                </c:pt>
                <c:pt idx="2907">
                  <c:v>UGH2579002</c:v>
                </c:pt>
                <c:pt idx="2908">
                  <c:v>UGK1056031</c:v>
                </c:pt>
                <c:pt idx="2909">
                  <c:v>UGT2392838</c:v>
                </c:pt>
                <c:pt idx="2910">
                  <c:v>UGU1785737</c:v>
                </c:pt>
                <c:pt idx="2911">
                  <c:v>UGU217817</c:v>
                </c:pt>
                <c:pt idx="2912">
                  <c:v>UGY2325404</c:v>
                </c:pt>
                <c:pt idx="2913">
                  <c:v>UHD10106335</c:v>
                </c:pt>
                <c:pt idx="2914">
                  <c:v>UHW812648</c:v>
                </c:pt>
                <c:pt idx="2915">
                  <c:v>UHX2082089</c:v>
                </c:pt>
                <c:pt idx="2916">
                  <c:v>UIA1227105</c:v>
                </c:pt>
                <c:pt idx="2917">
                  <c:v>UIC254864</c:v>
                </c:pt>
                <c:pt idx="2918">
                  <c:v>UIG2140431</c:v>
                </c:pt>
                <c:pt idx="2919">
                  <c:v>UIJ1252704</c:v>
                </c:pt>
                <c:pt idx="2920">
                  <c:v>UIM13104478</c:v>
                </c:pt>
                <c:pt idx="2921">
                  <c:v>UIQ390468</c:v>
                </c:pt>
                <c:pt idx="2922">
                  <c:v>UIX1619608</c:v>
                </c:pt>
                <c:pt idx="2923">
                  <c:v>UIZ738577</c:v>
                </c:pt>
                <c:pt idx="2924">
                  <c:v>UJO2642426</c:v>
                </c:pt>
                <c:pt idx="2925">
                  <c:v>UJP139645</c:v>
                </c:pt>
                <c:pt idx="2926">
                  <c:v>UJQ2451849</c:v>
                </c:pt>
                <c:pt idx="2927">
                  <c:v>UJR1436021</c:v>
                </c:pt>
                <c:pt idx="2928">
                  <c:v>UKA1666951</c:v>
                </c:pt>
                <c:pt idx="2929">
                  <c:v>UKF1077124</c:v>
                </c:pt>
                <c:pt idx="2930">
                  <c:v>UKN262274</c:v>
                </c:pt>
                <c:pt idx="2931">
                  <c:v>UKS1827489</c:v>
                </c:pt>
                <c:pt idx="2932">
                  <c:v>UKV1365985</c:v>
                </c:pt>
                <c:pt idx="2933">
                  <c:v>UKV1774907</c:v>
                </c:pt>
                <c:pt idx="2934">
                  <c:v>ULB278438</c:v>
                </c:pt>
                <c:pt idx="2935">
                  <c:v>UMH994797</c:v>
                </c:pt>
                <c:pt idx="2936">
                  <c:v>UMP2391671</c:v>
                </c:pt>
                <c:pt idx="2937">
                  <c:v>UNC2432724</c:v>
                </c:pt>
                <c:pt idx="2938">
                  <c:v>UNG39111</c:v>
                </c:pt>
                <c:pt idx="2939">
                  <c:v>UNI1290693</c:v>
                </c:pt>
                <c:pt idx="2940">
                  <c:v>UNJ2319137</c:v>
                </c:pt>
                <c:pt idx="2941">
                  <c:v>UNJ795142</c:v>
                </c:pt>
                <c:pt idx="2942">
                  <c:v>UNN2292424</c:v>
                </c:pt>
                <c:pt idx="2943">
                  <c:v>UNS611139</c:v>
                </c:pt>
                <c:pt idx="2944">
                  <c:v>UNU2580283</c:v>
                </c:pt>
                <c:pt idx="2945">
                  <c:v>UOO274703</c:v>
                </c:pt>
                <c:pt idx="2946">
                  <c:v>UOO496765</c:v>
                </c:pt>
                <c:pt idx="2947">
                  <c:v>UOS2185695</c:v>
                </c:pt>
                <c:pt idx="2948">
                  <c:v>UPD1918498</c:v>
                </c:pt>
                <c:pt idx="2949">
                  <c:v>UPE722923</c:v>
                </c:pt>
                <c:pt idx="2950">
                  <c:v>UPG1868958</c:v>
                </c:pt>
                <c:pt idx="2951">
                  <c:v>UPY455938</c:v>
                </c:pt>
                <c:pt idx="2952">
                  <c:v>UQG684402</c:v>
                </c:pt>
                <c:pt idx="2953">
                  <c:v>UQL139033</c:v>
                </c:pt>
                <c:pt idx="2954">
                  <c:v>URB1172117</c:v>
                </c:pt>
                <c:pt idx="2955">
                  <c:v>URB1670476</c:v>
                </c:pt>
                <c:pt idx="2956">
                  <c:v>URC174292</c:v>
                </c:pt>
                <c:pt idx="2957">
                  <c:v>URF851132</c:v>
                </c:pt>
                <c:pt idx="2958">
                  <c:v>URH3104790</c:v>
                </c:pt>
                <c:pt idx="2959">
                  <c:v>URL430954</c:v>
                </c:pt>
                <c:pt idx="2960">
                  <c:v>URT2536039</c:v>
                </c:pt>
                <c:pt idx="2961">
                  <c:v>URX2670263</c:v>
                </c:pt>
                <c:pt idx="2962">
                  <c:v>USD1776833</c:v>
                </c:pt>
                <c:pt idx="2963">
                  <c:v>USH1732439</c:v>
                </c:pt>
                <c:pt idx="2964">
                  <c:v>USI2632169</c:v>
                </c:pt>
                <c:pt idx="2965">
                  <c:v>USK3102420</c:v>
                </c:pt>
                <c:pt idx="2966">
                  <c:v>USS3100122</c:v>
                </c:pt>
                <c:pt idx="2967">
                  <c:v>USV16103065</c:v>
                </c:pt>
                <c:pt idx="2968">
                  <c:v>UTC190450</c:v>
                </c:pt>
                <c:pt idx="2969">
                  <c:v>UTG935901</c:v>
                </c:pt>
                <c:pt idx="2970">
                  <c:v>UTI1321159</c:v>
                </c:pt>
                <c:pt idx="2971">
                  <c:v>UTL170386</c:v>
                </c:pt>
                <c:pt idx="2972">
                  <c:v>UTP2328023</c:v>
                </c:pt>
                <c:pt idx="2973">
                  <c:v>UTZ2130564</c:v>
                </c:pt>
                <c:pt idx="2974">
                  <c:v>UUI911994</c:v>
                </c:pt>
                <c:pt idx="2975">
                  <c:v>UUJ2333231</c:v>
                </c:pt>
                <c:pt idx="2976">
                  <c:v>UUJ662724</c:v>
                </c:pt>
                <c:pt idx="2977">
                  <c:v>UUN2240791</c:v>
                </c:pt>
                <c:pt idx="2978">
                  <c:v>UUS1132550</c:v>
                </c:pt>
                <c:pt idx="2979">
                  <c:v>UVL340620</c:v>
                </c:pt>
                <c:pt idx="2980">
                  <c:v>UVV1231602</c:v>
                </c:pt>
                <c:pt idx="2981">
                  <c:v>UVX223085</c:v>
                </c:pt>
                <c:pt idx="2982">
                  <c:v>UWC426652</c:v>
                </c:pt>
                <c:pt idx="2983">
                  <c:v>UWN2527024</c:v>
                </c:pt>
                <c:pt idx="2984">
                  <c:v>UWP2685314</c:v>
                </c:pt>
                <c:pt idx="2985">
                  <c:v>UWW246941</c:v>
                </c:pt>
                <c:pt idx="2986">
                  <c:v>UWW880406</c:v>
                </c:pt>
                <c:pt idx="2987">
                  <c:v>UXC691662</c:v>
                </c:pt>
                <c:pt idx="2988">
                  <c:v>UXD2183529</c:v>
                </c:pt>
                <c:pt idx="2989">
                  <c:v>UXD7108738</c:v>
                </c:pt>
                <c:pt idx="2990">
                  <c:v>UXE1883055</c:v>
                </c:pt>
                <c:pt idx="2991">
                  <c:v>UXH2492763</c:v>
                </c:pt>
                <c:pt idx="2992">
                  <c:v>UXN178163</c:v>
                </c:pt>
                <c:pt idx="2993">
                  <c:v>UXN879341</c:v>
                </c:pt>
                <c:pt idx="2994">
                  <c:v>UXR1741133</c:v>
                </c:pt>
                <c:pt idx="2995">
                  <c:v>UXW2349014</c:v>
                </c:pt>
                <c:pt idx="2996">
                  <c:v>UXX2093834</c:v>
                </c:pt>
                <c:pt idx="2997">
                  <c:v>UYJ1850460</c:v>
                </c:pt>
                <c:pt idx="2998">
                  <c:v>UYM394503</c:v>
                </c:pt>
                <c:pt idx="2999">
                  <c:v>UYR491155</c:v>
                </c:pt>
                <c:pt idx="3000">
                  <c:v>UYU2125614</c:v>
                </c:pt>
                <c:pt idx="3001">
                  <c:v>UYU2433825</c:v>
                </c:pt>
                <c:pt idx="3002">
                  <c:v>UYX2196357</c:v>
                </c:pt>
                <c:pt idx="3003">
                  <c:v>UYZ1198253</c:v>
                </c:pt>
                <c:pt idx="3004">
                  <c:v>UZH787846</c:v>
                </c:pt>
                <c:pt idx="3005">
                  <c:v>UZK26101772</c:v>
                </c:pt>
                <c:pt idx="3006">
                  <c:v>UZR591128</c:v>
                </c:pt>
                <c:pt idx="3007">
                  <c:v>UZY2347901</c:v>
                </c:pt>
                <c:pt idx="3008">
                  <c:v>UZZ2128995</c:v>
                </c:pt>
                <c:pt idx="3009">
                  <c:v>VAG1726688</c:v>
                </c:pt>
                <c:pt idx="3010">
                  <c:v>VAP2550139</c:v>
                </c:pt>
                <c:pt idx="3011">
                  <c:v>VAQ2687156</c:v>
                </c:pt>
                <c:pt idx="3012">
                  <c:v>VBB2620370</c:v>
                </c:pt>
                <c:pt idx="3013">
                  <c:v>VBM1036615</c:v>
                </c:pt>
                <c:pt idx="3014">
                  <c:v>VBP2695265</c:v>
                </c:pt>
                <c:pt idx="3015">
                  <c:v>VBS2518354</c:v>
                </c:pt>
                <c:pt idx="3016">
                  <c:v>VBT375123</c:v>
                </c:pt>
                <c:pt idx="3017">
                  <c:v>VBT786259</c:v>
                </c:pt>
                <c:pt idx="3018">
                  <c:v>VBV2179332</c:v>
                </c:pt>
                <c:pt idx="3019">
                  <c:v>VBY2474376</c:v>
                </c:pt>
                <c:pt idx="3020">
                  <c:v>VCB2466360</c:v>
                </c:pt>
                <c:pt idx="3021">
                  <c:v>VCD2275411</c:v>
                </c:pt>
                <c:pt idx="3022">
                  <c:v>VCV1730282</c:v>
                </c:pt>
                <c:pt idx="3023">
                  <c:v>VDI248823</c:v>
                </c:pt>
                <c:pt idx="3024">
                  <c:v>VDM22102249</c:v>
                </c:pt>
                <c:pt idx="3025">
                  <c:v>VDU2170260</c:v>
                </c:pt>
                <c:pt idx="3026">
                  <c:v>VDX2565838</c:v>
                </c:pt>
                <c:pt idx="3027">
                  <c:v>VEF1070212</c:v>
                </c:pt>
                <c:pt idx="3028">
                  <c:v>VEH385977</c:v>
                </c:pt>
                <c:pt idx="3029">
                  <c:v>VEX1045582</c:v>
                </c:pt>
                <c:pt idx="3030">
                  <c:v>VFO3104427</c:v>
                </c:pt>
                <c:pt idx="3031">
                  <c:v>VFP460465</c:v>
                </c:pt>
                <c:pt idx="3032">
                  <c:v>VFR2050856</c:v>
                </c:pt>
                <c:pt idx="3033">
                  <c:v>VGD1112426</c:v>
                </c:pt>
                <c:pt idx="3034">
                  <c:v>VGE1836156</c:v>
                </c:pt>
                <c:pt idx="3035">
                  <c:v>VGK1616500</c:v>
                </c:pt>
                <c:pt idx="3036">
                  <c:v>VGS1977268</c:v>
                </c:pt>
                <c:pt idx="3037">
                  <c:v>VGY2557120</c:v>
                </c:pt>
                <c:pt idx="3038">
                  <c:v>VHD1265994</c:v>
                </c:pt>
                <c:pt idx="3039">
                  <c:v>VHE513602</c:v>
                </c:pt>
                <c:pt idx="3040">
                  <c:v>VHH935163</c:v>
                </c:pt>
                <c:pt idx="3041">
                  <c:v>VHI1135160</c:v>
                </c:pt>
                <c:pt idx="3042">
                  <c:v>VHK2021522</c:v>
                </c:pt>
                <c:pt idx="3043">
                  <c:v>VHM1078003</c:v>
                </c:pt>
                <c:pt idx="3044">
                  <c:v>VHR846443</c:v>
                </c:pt>
                <c:pt idx="3045">
                  <c:v>VHV1462070</c:v>
                </c:pt>
                <c:pt idx="3046">
                  <c:v>VHX774505</c:v>
                </c:pt>
                <c:pt idx="3047">
                  <c:v>VIA2215306</c:v>
                </c:pt>
                <c:pt idx="3048">
                  <c:v>VIA582335</c:v>
                </c:pt>
                <c:pt idx="3049">
                  <c:v>VIC1046107</c:v>
                </c:pt>
                <c:pt idx="3050">
                  <c:v>VIE7103896</c:v>
                </c:pt>
                <c:pt idx="3051">
                  <c:v>VIK1068640</c:v>
                </c:pt>
                <c:pt idx="3052">
                  <c:v>VIK562838</c:v>
                </c:pt>
                <c:pt idx="3053">
                  <c:v>VIN1428695</c:v>
                </c:pt>
                <c:pt idx="3054">
                  <c:v>VIN2226631</c:v>
                </c:pt>
                <c:pt idx="3055">
                  <c:v>VIQ859640</c:v>
                </c:pt>
                <c:pt idx="3056">
                  <c:v>VIW366045</c:v>
                </c:pt>
                <c:pt idx="3057">
                  <c:v>VIY371604</c:v>
                </c:pt>
                <c:pt idx="3058">
                  <c:v>VIZ2398553</c:v>
                </c:pt>
                <c:pt idx="3059">
                  <c:v>VJE696822</c:v>
                </c:pt>
                <c:pt idx="3060">
                  <c:v>VJG1414211</c:v>
                </c:pt>
                <c:pt idx="3061">
                  <c:v>VJK2153757</c:v>
                </c:pt>
                <c:pt idx="3062">
                  <c:v>VJT25103080</c:v>
                </c:pt>
                <c:pt idx="3063">
                  <c:v>VKC1553115</c:v>
                </c:pt>
                <c:pt idx="3064">
                  <c:v>VKG1832727</c:v>
                </c:pt>
                <c:pt idx="3065">
                  <c:v>VKI1652056</c:v>
                </c:pt>
                <c:pt idx="3066">
                  <c:v>VKQ1590741</c:v>
                </c:pt>
                <c:pt idx="3067">
                  <c:v>VKS237431</c:v>
                </c:pt>
                <c:pt idx="3068">
                  <c:v>VKS458047</c:v>
                </c:pt>
                <c:pt idx="3069">
                  <c:v>VKT1183901</c:v>
                </c:pt>
                <c:pt idx="3070">
                  <c:v>VKZ148337</c:v>
                </c:pt>
                <c:pt idx="3071">
                  <c:v>VLF21109200</c:v>
                </c:pt>
                <c:pt idx="3072">
                  <c:v>VLN2014787</c:v>
                </c:pt>
                <c:pt idx="3073">
                  <c:v>VLT549956</c:v>
                </c:pt>
                <c:pt idx="3074">
                  <c:v>VLU3106941</c:v>
                </c:pt>
                <c:pt idx="3075">
                  <c:v>VLW5106596</c:v>
                </c:pt>
                <c:pt idx="3076">
                  <c:v>VMC1331329</c:v>
                </c:pt>
                <c:pt idx="3077">
                  <c:v>VMD2137518</c:v>
                </c:pt>
                <c:pt idx="3078">
                  <c:v>VME1774841</c:v>
                </c:pt>
                <c:pt idx="3079">
                  <c:v>VMJ576851</c:v>
                </c:pt>
                <c:pt idx="3080">
                  <c:v>VMM1661848</c:v>
                </c:pt>
                <c:pt idx="3081">
                  <c:v>VMO2242435</c:v>
                </c:pt>
                <c:pt idx="3082">
                  <c:v>VMP788590</c:v>
                </c:pt>
                <c:pt idx="3083">
                  <c:v>VMQ389241</c:v>
                </c:pt>
                <c:pt idx="3084">
                  <c:v>VMV49303</c:v>
                </c:pt>
                <c:pt idx="3085">
                  <c:v>VNC1225341</c:v>
                </c:pt>
                <c:pt idx="3086">
                  <c:v>VND517253</c:v>
                </c:pt>
                <c:pt idx="3087">
                  <c:v>VNE2117295</c:v>
                </c:pt>
                <c:pt idx="3088">
                  <c:v>VNF459853</c:v>
                </c:pt>
                <c:pt idx="3089">
                  <c:v>VNG1950019</c:v>
                </c:pt>
                <c:pt idx="3090">
                  <c:v>VNH1535139</c:v>
                </c:pt>
                <c:pt idx="3091">
                  <c:v>VNJ410953</c:v>
                </c:pt>
                <c:pt idx="3092">
                  <c:v>VNQ11102624</c:v>
                </c:pt>
                <c:pt idx="3093">
                  <c:v>VNV1757801</c:v>
                </c:pt>
                <c:pt idx="3094">
                  <c:v>VOI1078321</c:v>
                </c:pt>
                <c:pt idx="3095">
                  <c:v>VOV1839369</c:v>
                </c:pt>
                <c:pt idx="3096">
                  <c:v>VOW98565</c:v>
                </c:pt>
                <c:pt idx="3097">
                  <c:v>VPE766168</c:v>
                </c:pt>
                <c:pt idx="3098">
                  <c:v>VPF109954</c:v>
                </c:pt>
                <c:pt idx="3099">
                  <c:v>VPG2319473</c:v>
                </c:pt>
                <c:pt idx="3100">
                  <c:v>VPJ1217727</c:v>
                </c:pt>
                <c:pt idx="3101">
                  <c:v>VPN2633606</c:v>
                </c:pt>
                <c:pt idx="3102">
                  <c:v>VPU472231</c:v>
                </c:pt>
                <c:pt idx="3103">
                  <c:v>VPV724462</c:v>
                </c:pt>
                <c:pt idx="3104">
                  <c:v>VPY2270851</c:v>
                </c:pt>
                <c:pt idx="3105">
                  <c:v>VQG1642597</c:v>
                </c:pt>
                <c:pt idx="3106">
                  <c:v>VQO2595307</c:v>
                </c:pt>
                <c:pt idx="3107">
                  <c:v>VQQ1029040</c:v>
                </c:pt>
                <c:pt idx="3108">
                  <c:v>VQR886934</c:v>
                </c:pt>
                <c:pt idx="3109">
                  <c:v>VQS2221588</c:v>
                </c:pt>
                <c:pt idx="3110">
                  <c:v>VQU363879</c:v>
                </c:pt>
                <c:pt idx="3111">
                  <c:v>VRH483712</c:v>
                </c:pt>
                <c:pt idx="3112">
                  <c:v>VRL955062</c:v>
                </c:pt>
                <c:pt idx="3113">
                  <c:v>VRV2671124</c:v>
                </c:pt>
                <c:pt idx="3114">
                  <c:v>VSD473740</c:v>
                </c:pt>
                <c:pt idx="3115">
                  <c:v>VSE1080190</c:v>
                </c:pt>
                <c:pt idx="3116">
                  <c:v>VSE613284</c:v>
                </c:pt>
                <c:pt idx="3117">
                  <c:v>VSG1583892</c:v>
                </c:pt>
                <c:pt idx="3118">
                  <c:v>VSK2317109</c:v>
                </c:pt>
                <c:pt idx="3119">
                  <c:v>VSO185533</c:v>
                </c:pt>
                <c:pt idx="3120">
                  <c:v>VSV2618525</c:v>
                </c:pt>
                <c:pt idx="3121">
                  <c:v>VTO968007</c:v>
                </c:pt>
                <c:pt idx="3122">
                  <c:v>VTX419539</c:v>
                </c:pt>
                <c:pt idx="3123">
                  <c:v>VUB1834743</c:v>
                </c:pt>
                <c:pt idx="3124">
                  <c:v>VUC149152</c:v>
                </c:pt>
                <c:pt idx="3125">
                  <c:v>VUD1356961</c:v>
                </c:pt>
                <c:pt idx="3126">
                  <c:v>VUJ1986571</c:v>
                </c:pt>
                <c:pt idx="3127">
                  <c:v>VUJ2552713</c:v>
                </c:pt>
                <c:pt idx="3128">
                  <c:v>VUM2110905</c:v>
                </c:pt>
                <c:pt idx="3129">
                  <c:v>VUO1878360</c:v>
                </c:pt>
                <c:pt idx="3130">
                  <c:v>VUO511322</c:v>
                </c:pt>
                <c:pt idx="3131">
                  <c:v>VUU1427966</c:v>
                </c:pt>
                <c:pt idx="3132">
                  <c:v>VUZ2169147</c:v>
                </c:pt>
                <c:pt idx="3133">
                  <c:v>VVN2324234</c:v>
                </c:pt>
                <c:pt idx="3134">
                  <c:v>VVO490867</c:v>
                </c:pt>
                <c:pt idx="3135">
                  <c:v>VVR798982</c:v>
                </c:pt>
                <c:pt idx="3136">
                  <c:v>VVS1818837</c:v>
                </c:pt>
                <c:pt idx="3137">
                  <c:v>VVZ159271</c:v>
                </c:pt>
                <c:pt idx="3138">
                  <c:v>VWB1937395</c:v>
                </c:pt>
                <c:pt idx="3139">
                  <c:v>VWG2292574</c:v>
                </c:pt>
                <c:pt idx="3140">
                  <c:v>VWM1591374</c:v>
                </c:pt>
                <c:pt idx="3141">
                  <c:v>VWR1755626</c:v>
                </c:pt>
                <c:pt idx="3142">
                  <c:v>VWZ1520868</c:v>
                </c:pt>
                <c:pt idx="3143">
                  <c:v>VXE532394</c:v>
                </c:pt>
                <c:pt idx="3144">
                  <c:v>VXS115657</c:v>
                </c:pt>
                <c:pt idx="3145">
                  <c:v>VXU172870</c:v>
                </c:pt>
                <c:pt idx="3146">
                  <c:v>VXV2285368</c:v>
                </c:pt>
                <c:pt idx="3147">
                  <c:v>VYG2260147</c:v>
                </c:pt>
                <c:pt idx="3148">
                  <c:v>VYJ178613</c:v>
                </c:pt>
                <c:pt idx="3149">
                  <c:v>VYJ487594</c:v>
                </c:pt>
                <c:pt idx="3150">
                  <c:v>VYO1021948</c:v>
                </c:pt>
                <c:pt idx="3151">
                  <c:v>VYO344565</c:v>
                </c:pt>
                <c:pt idx="3152">
                  <c:v>VYS15103311</c:v>
                </c:pt>
                <c:pt idx="3153">
                  <c:v>VYV2656793</c:v>
                </c:pt>
                <c:pt idx="3154">
                  <c:v>VYV379152</c:v>
                </c:pt>
                <c:pt idx="3155">
                  <c:v>VYX1072306</c:v>
                </c:pt>
                <c:pt idx="3156">
                  <c:v>VYX1260705</c:v>
                </c:pt>
                <c:pt idx="3157">
                  <c:v>VZA1899411</c:v>
                </c:pt>
                <c:pt idx="3158">
                  <c:v>VZH1866897</c:v>
                </c:pt>
                <c:pt idx="3159">
                  <c:v>VZL1292688</c:v>
                </c:pt>
                <c:pt idx="3160">
                  <c:v>VZL1697770</c:v>
                </c:pt>
                <c:pt idx="3161">
                  <c:v>WAD775792</c:v>
                </c:pt>
                <c:pt idx="3162">
                  <c:v>WAE965373</c:v>
                </c:pt>
                <c:pt idx="3163">
                  <c:v>WAG1359760</c:v>
                </c:pt>
                <c:pt idx="3164">
                  <c:v>WAH863381</c:v>
                </c:pt>
                <c:pt idx="3165">
                  <c:v>WAV357219</c:v>
                </c:pt>
                <c:pt idx="3166">
                  <c:v>WAY2664749</c:v>
                </c:pt>
                <c:pt idx="3167">
                  <c:v>WBN23107772</c:v>
                </c:pt>
                <c:pt idx="3168">
                  <c:v>WBO2012663</c:v>
                </c:pt>
                <c:pt idx="3169">
                  <c:v>WBR672954</c:v>
                </c:pt>
                <c:pt idx="3170">
                  <c:v>WBU164005</c:v>
                </c:pt>
                <c:pt idx="3171">
                  <c:v>WCB534278</c:v>
                </c:pt>
                <c:pt idx="3172">
                  <c:v>WCG2511556</c:v>
                </c:pt>
                <c:pt idx="3173">
                  <c:v>WCK263606</c:v>
                </c:pt>
                <c:pt idx="3174">
                  <c:v>WCQ2231410</c:v>
                </c:pt>
                <c:pt idx="3175">
                  <c:v>WCZ1712018</c:v>
                </c:pt>
                <c:pt idx="3176">
                  <c:v>WDE1131845</c:v>
                </c:pt>
                <c:pt idx="3177">
                  <c:v>WDF185572</c:v>
                </c:pt>
                <c:pt idx="3178">
                  <c:v>WDK2021648</c:v>
                </c:pt>
                <c:pt idx="3179">
                  <c:v>WDR1132643</c:v>
                </c:pt>
                <c:pt idx="3180">
                  <c:v>WDW1864218</c:v>
                </c:pt>
                <c:pt idx="3181">
                  <c:v>WDW1994410</c:v>
                </c:pt>
                <c:pt idx="3182">
                  <c:v>WDX1746608</c:v>
                </c:pt>
                <c:pt idx="3183">
                  <c:v>WEM2321504</c:v>
                </c:pt>
                <c:pt idx="3184">
                  <c:v>WEO765040</c:v>
                </c:pt>
                <c:pt idx="3185">
                  <c:v>WEP2695475</c:v>
                </c:pt>
                <c:pt idx="3186">
                  <c:v>WEQ2563903</c:v>
                </c:pt>
                <c:pt idx="3187">
                  <c:v>WEV2061497</c:v>
                </c:pt>
                <c:pt idx="3188">
                  <c:v>WEY197830</c:v>
                </c:pt>
                <c:pt idx="3189">
                  <c:v>WEY2112684</c:v>
                </c:pt>
                <c:pt idx="3190">
                  <c:v>WFA568448</c:v>
                </c:pt>
                <c:pt idx="3191">
                  <c:v>WFA769837</c:v>
                </c:pt>
                <c:pt idx="3192">
                  <c:v>WFF1311211</c:v>
                </c:pt>
                <c:pt idx="3193">
                  <c:v>WFK129441</c:v>
                </c:pt>
                <c:pt idx="3194">
                  <c:v>WFL1623730</c:v>
                </c:pt>
                <c:pt idx="3195">
                  <c:v>WFV317898</c:v>
                </c:pt>
                <c:pt idx="3196">
                  <c:v>WGD14105432</c:v>
                </c:pt>
                <c:pt idx="3197">
                  <c:v>WGF991326</c:v>
                </c:pt>
                <c:pt idx="3198">
                  <c:v>WGN2619701</c:v>
                </c:pt>
                <c:pt idx="3199">
                  <c:v>WGT435550</c:v>
                </c:pt>
                <c:pt idx="3200">
                  <c:v>WHF896750</c:v>
                </c:pt>
                <c:pt idx="3201">
                  <c:v>WHI2634839</c:v>
                </c:pt>
                <c:pt idx="3202">
                  <c:v>WHQ1179755</c:v>
                </c:pt>
                <c:pt idx="3203">
                  <c:v>WHR180319</c:v>
                </c:pt>
                <c:pt idx="3204">
                  <c:v>WHS1948123</c:v>
                </c:pt>
                <c:pt idx="3205">
                  <c:v>WHS2069972</c:v>
                </c:pt>
                <c:pt idx="3206">
                  <c:v>WHU1141151</c:v>
                </c:pt>
                <c:pt idx="3207">
                  <c:v>WHU499477</c:v>
                </c:pt>
                <c:pt idx="3208">
                  <c:v>WHW1934650</c:v>
                </c:pt>
                <c:pt idx="3209">
                  <c:v>WIC1752908</c:v>
                </c:pt>
                <c:pt idx="3210">
                  <c:v>WIG2364815</c:v>
                </c:pt>
                <c:pt idx="3211">
                  <c:v>WIL933684</c:v>
                </c:pt>
                <c:pt idx="3212">
                  <c:v>WJM1223517</c:v>
                </c:pt>
                <c:pt idx="3213">
                  <c:v>WJT2128488</c:v>
                </c:pt>
                <c:pt idx="3214">
                  <c:v>WJT968388</c:v>
                </c:pt>
                <c:pt idx="3215">
                  <c:v>WKK2540662</c:v>
                </c:pt>
                <c:pt idx="3216">
                  <c:v>WKL329574</c:v>
                </c:pt>
                <c:pt idx="3217">
                  <c:v>WKM1177931</c:v>
                </c:pt>
                <c:pt idx="3218">
                  <c:v>WKN16105855</c:v>
                </c:pt>
                <c:pt idx="3219">
                  <c:v>WKO1731902</c:v>
                </c:pt>
                <c:pt idx="3220">
                  <c:v>WKQ568979</c:v>
                </c:pt>
                <c:pt idx="3221">
                  <c:v>WKS2030480</c:v>
                </c:pt>
                <c:pt idx="3222">
                  <c:v>WKS885527</c:v>
                </c:pt>
                <c:pt idx="3223">
                  <c:v>WKY1592472</c:v>
                </c:pt>
                <c:pt idx="3224">
                  <c:v>WKY2190168</c:v>
                </c:pt>
                <c:pt idx="3225">
                  <c:v>WLU951255</c:v>
                </c:pt>
                <c:pt idx="3226">
                  <c:v>WLZ426154</c:v>
                </c:pt>
                <c:pt idx="3227">
                  <c:v>WMA1263747</c:v>
                </c:pt>
                <c:pt idx="3228">
                  <c:v>WMA243398</c:v>
                </c:pt>
                <c:pt idx="3229">
                  <c:v>WME1656097</c:v>
                </c:pt>
                <c:pt idx="3230">
                  <c:v>WMG2148357</c:v>
                </c:pt>
                <c:pt idx="3231">
                  <c:v>WMI1678090</c:v>
                </c:pt>
                <c:pt idx="3232">
                  <c:v>WMN927870</c:v>
                </c:pt>
                <c:pt idx="3233">
                  <c:v>WMU1764443</c:v>
                </c:pt>
                <c:pt idx="3234">
                  <c:v>WMY2381234</c:v>
                </c:pt>
                <c:pt idx="3235">
                  <c:v>WMZ1673611</c:v>
                </c:pt>
                <c:pt idx="3236">
                  <c:v>WNH2543797</c:v>
                </c:pt>
                <c:pt idx="3237">
                  <c:v>WNL1565283</c:v>
                </c:pt>
                <c:pt idx="3238">
                  <c:v>WNM954549</c:v>
                </c:pt>
                <c:pt idx="3239">
                  <c:v>WNO20108195</c:v>
                </c:pt>
                <c:pt idx="3240">
                  <c:v>WNQ1476026</c:v>
                </c:pt>
                <c:pt idx="3241">
                  <c:v>WNR2459115</c:v>
                </c:pt>
                <c:pt idx="3242">
                  <c:v>WNV1726265</c:v>
                </c:pt>
                <c:pt idx="3243">
                  <c:v>WNV2513239</c:v>
                </c:pt>
                <c:pt idx="3244">
                  <c:v>WNZ163057</c:v>
                </c:pt>
                <c:pt idx="3245">
                  <c:v>WOA175555</c:v>
                </c:pt>
                <c:pt idx="3246">
                  <c:v>WOC893306</c:v>
                </c:pt>
                <c:pt idx="3247">
                  <c:v>WOG342774</c:v>
                </c:pt>
                <c:pt idx="3248">
                  <c:v>WOK311913</c:v>
                </c:pt>
                <c:pt idx="3249">
                  <c:v>WOR2199780</c:v>
                </c:pt>
                <c:pt idx="3250">
                  <c:v>WOV37074</c:v>
                </c:pt>
                <c:pt idx="3251">
                  <c:v>WOX1661827</c:v>
                </c:pt>
                <c:pt idx="3252">
                  <c:v>WOY477649</c:v>
                </c:pt>
                <c:pt idx="3253">
                  <c:v>WPI283397</c:v>
                </c:pt>
                <c:pt idx="3254">
                  <c:v>WPK2352830</c:v>
                </c:pt>
                <c:pt idx="3255">
                  <c:v>WPP1837920</c:v>
                </c:pt>
                <c:pt idx="3256">
                  <c:v>WPX1435355</c:v>
                </c:pt>
                <c:pt idx="3257">
                  <c:v>WQH963801</c:v>
                </c:pt>
                <c:pt idx="3258">
                  <c:v>WQI1448501</c:v>
                </c:pt>
                <c:pt idx="3259">
                  <c:v>WQK2590192</c:v>
                </c:pt>
                <c:pt idx="3260">
                  <c:v>WQP1775462</c:v>
                </c:pt>
                <c:pt idx="3261">
                  <c:v>WQT2625617</c:v>
                </c:pt>
                <c:pt idx="3262">
                  <c:v>WQV320862</c:v>
                </c:pt>
                <c:pt idx="3263">
                  <c:v>WQW2683535</c:v>
                </c:pt>
                <c:pt idx="3264">
                  <c:v>WRA1740374</c:v>
                </c:pt>
                <c:pt idx="3265">
                  <c:v>WRI1028728</c:v>
                </c:pt>
                <c:pt idx="3266">
                  <c:v>WRK1974667</c:v>
                </c:pt>
                <c:pt idx="3267">
                  <c:v>WRP1844013</c:v>
                </c:pt>
                <c:pt idx="3268">
                  <c:v>WRT1554711</c:v>
                </c:pt>
                <c:pt idx="3269">
                  <c:v>WRW425965</c:v>
                </c:pt>
                <c:pt idx="3270">
                  <c:v>WSK2072720</c:v>
                </c:pt>
                <c:pt idx="3271">
                  <c:v>WSM1014727</c:v>
                </c:pt>
                <c:pt idx="3272">
                  <c:v>WSP2083238</c:v>
                </c:pt>
                <c:pt idx="3273">
                  <c:v>WTB2197689</c:v>
                </c:pt>
                <c:pt idx="3274">
                  <c:v>WTE8104418</c:v>
                </c:pt>
                <c:pt idx="3275">
                  <c:v>WTM2127375</c:v>
                </c:pt>
                <c:pt idx="3276">
                  <c:v>WTO56831</c:v>
                </c:pt>
                <c:pt idx="3277">
                  <c:v>WTS1650607</c:v>
                </c:pt>
                <c:pt idx="3278">
                  <c:v>WTZ1732478</c:v>
                </c:pt>
                <c:pt idx="3279">
                  <c:v>WTZ338592</c:v>
                </c:pt>
                <c:pt idx="3280">
                  <c:v>WUB1078543</c:v>
                </c:pt>
                <c:pt idx="3281">
                  <c:v>WUC1358218</c:v>
                </c:pt>
                <c:pt idx="3282">
                  <c:v>WUE155596</c:v>
                </c:pt>
                <c:pt idx="3283">
                  <c:v>WUK158127</c:v>
                </c:pt>
                <c:pt idx="3284">
                  <c:v>WUO244697</c:v>
                </c:pt>
                <c:pt idx="3285">
                  <c:v>WUP2657264</c:v>
                </c:pt>
                <c:pt idx="3286">
                  <c:v>WUS2150049</c:v>
                </c:pt>
                <c:pt idx="3287">
                  <c:v>WUV2361614</c:v>
                </c:pt>
                <c:pt idx="3288">
                  <c:v>WVK2387027</c:v>
                </c:pt>
                <c:pt idx="3289">
                  <c:v>WVP1623061</c:v>
                </c:pt>
                <c:pt idx="3290">
                  <c:v>WVT2090933</c:v>
                </c:pt>
                <c:pt idx="3291">
                  <c:v>WWB671853</c:v>
                </c:pt>
                <c:pt idx="3292">
                  <c:v>WWC2687762</c:v>
                </c:pt>
                <c:pt idx="3293">
                  <c:v>WWC812033</c:v>
                </c:pt>
                <c:pt idx="3294">
                  <c:v>WWG1315951</c:v>
                </c:pt>
                <c:pt idx="3295">
                  <c:v>WWG239207</c:v>
                </c:pt>
                <c:pt idx="3296">
                  <c:v>WWH2238094</c:v>
                </c:pt>
                <c:pt idx="3297">
                  <c:v>WWM320250</c:v>
                </c:pt>
                <c:pt idx="3298">
                  <c:v>WWO1728482</c:v>
                </c:pt>
                <c:pt idx="3299">
                  <c:v>WWQ485404</c:v>
                </c:pt>
                <c:pt idx="3300">
                  <c:v>WWT2172192</c:v>
                </c:pt>
                <c:pt idx="3301">
                  <c:v>WWU1593477</c:v>
                </c:pt>
                <c:pt idx="3302">
                  <c:v>WWW819296</c:v>
                </c:pt>
                <c:pt idx="3303">
                  <c:v>WWY1882023</c:v>
                </c:pt>
                <c:pt idx="3304">
                  <c:v>WXE5107730</c:v>
                </c:pt>
                <c:pt idx="3305">
                  <c:v>WXH324666</c:v>
                </c:pt>
                <c:pt idx="3306">
                  <c:v>WXP1341364</c:v>
                </c:pt>
                <c:pt idx="3307">
                  <c:v>WXR2047568</c:v>
                </c:pt>
                <c:pt idx="3308">
                  <c:v>WYC928560</c:v>
                </c:pt>
                <c:pt idx="3309">
                  <c:v>WYD394365</c:v>
                </c:pt>
                <c:pt idx="3310">
                  <c:v>WYG23102045</c:v>
                </c:pt>
                <c:pt idx="3311">
                  <c:v>WYI119947</c:v>
                </c:pt>
                <c:pt idx="3312">
                  <c:v>WYO934239</c:v>
                </c:pt>
                <c:pt idx="3313">
                  <c:v>WYR1091290</c:v>
                </c:pt>
                <c:pt idx="3314">
                  <c:v>WYW2228758</c:v>
                </c:pt>
                <c:pt idx="3315">
                  <c:v>WYW2251999</c:v>
                </c:pt>
                <c:pt idx="3316">
                  <c:v>WZD2288302</c:v>
                </c:pt>
                <c:pt idx="3317">
                  <c:v>WZD321126</c:v>
                </c:pt>
                <c:pt idx="3318">
                  <c:v>WZD596933</c:v>
                </c:pt>
                <c:pt idx="3319">
                  <c:v>WZH1113854</c:v>
                </c:pt>
                <c:pt idx="3320">
                  <c:v>WZH755662</c:v>
                </c:pt>
                <c:pt idx="3321">
                  <c:v>WZM1234848</c:v>
                </c:pt>
                <c:pt idx="3322">
                  <c:v>WZN1283940</c:v>
                </c:pt>
                <c:pt idx="3323">
                  <c:v>WZN1786046</c:v>
                </c:pt>
                <c:pt idx="3324">
                  <c:v>WZV11100629</c:v>
                </c:pt>
                <c:pt idx="3325">
                  <c:v>XAC14109449</c:v>
                </c:pt>
                <c:pt idx="3326">
                  <c:v>XAE1676638</c:v>
                </c:pt>
                <c:pt idx="3327">
                  <c:v>XAO1312258</c:v>
                </c:pt>
                <c:pt idx="3328">
                  <c:v>XAU23103998</c:v>
                </c:pt>
                <c:pt idx="3329">
                  <c:v>XAX278834</c:v>
                </c:pt>
                <c:pt idx="3330">
                  <c:v>XBA2239396</c:v>
                </c:pt>
                <c:pt idx="3331">
                  <c:v>XBD1514859</c:v>
                </c:pt>
                <c:pt idx="3332">
                  <c:v>XBZ398022</c:v>
                </c:pt>
                <c:pt idx="3333">
                  <c:v>XCU5104238</c:v>
                </c:pt>
                <c:pt idx="3334">
                  <c:v>XCX2185884</c:v>
                </c:pt>
                <c:pt idx="3335">
                  <c:v>XCX870470</c:v>
                </c:pt>
                <c:pt idx="3336">
                  <c:v>XCY773293</c:v>
                </c:pt>
                <c:pt idx="3337">
                  <c:v>XDD546281</c:v>
                </c:pt>
                <c:pt idx="3338">
                  <c:v>XDH1690603</c:v>
                </c:pt>
                <c:pt idx="3339">
                  <c:v>XDL1444943</c:v>
                </c:pt>
                <c:pt idx="3340">
                  <c:v>XDQ585392</c:v>
                </c:pt>
                <c:pt idx="3341">
                  <c:v>XDR2356154</c:v>
                </c:pt>
                <c:pt idx="3342">
                  <c:v>XDV2668367</c:v>
                </c:pt>
                <c:pt idx="3343">
                  <c:v>XDX921255</c:v>
                </c:pt>
                <c:pt idx="3344">
                  <c:v>XEK2533384</c:v>
                </c:pt>
                <c:pt idx="3345">
                  <c:v>XEO2349344</c:v>
                </c:pt>
                <c:pt idx="3346">
                  <c:v>XEO2484552</c:v>
                </c:pt>
                <c:pt idx="3347">
                  <c:v>XEP1780445</c:v>
                </c:pt>
                <c:pt idx="3348">
                  <c:v>XFC315768</c:v>
                </c:pt>
                <c:pt idx="3349">
                  <c:v>XFT852218</c:v>
                </c:pt>
                <c:pt idx="3350">
                  <c:v>XFX16108243</c:v>
                </c:pt>
                <c:pt idx="3351">
                  <c:v>XFX2072492</c:v>
                </c:pt>
                <c:pt idx="3352">
                  <c:v>XGA474790</c:v>
                </c:pt>
                <c:pt idx="3353">
                  <c:v>XGJ1139531</c:v>
                </c:pt>
                <c:pt idx="3354">
                  <c:v>XGL479938</c:v>
                </c:pt>
                <c:pt idx="3355">
                  <c:v>XHD1529916</c:v>
                </c:pt>
                <c:pt idx="3356">
                  <c:v>XHF16103125</c:v>
                </c:pt>
                <c:pt idx="3357">
                  <c:v>XHH1262172</c:v>
                </c:pt>
                <c:pt idx="3358">
                  <c:v>XHH919803</c:v>
                </c:pt>
                <c:pt idx="3359">
                  <c:v>XHI437845</c:v>
                </c:pt>
                <c:pt idx="3360">
                  <c:v>XHL1928134</c:v>
                </c:pt>
                <c:pt idx="3361">
                  <c:v>XHN6103422</c:v>
                </c:pt>
                <c:pt idx="3362">
                  <c:v>XHT1820745</c:v>
                </c:pt>
                <c:pt idx="3363">
                  <c:v>XHV2058761</c:v>
                </c:pt>
                <c:pt idx="3364">
                  <c:v>XIG5100701</c:v>
                </c:pt>
                <c:pt idx="3365">
                  <c:v>XII375039</c:v>
                </c:pt>
                <c:pt idx="3366">
                  <c:v>XIJ2420958</c:v>
                </c:pt>
                <c:pt idx="3367">
                  <c:v>XIK1313260</c:v>
                </c:pt>
                <c:pt idx="3368">
                  <c:v>XIN1823247</c:v>
                </c:pt>
                <c:pt idx="3369">
                  <c:v>XIY524108</c:v>
                </c:pt>
                <c:pt idx="3370">
                  <c:v>XJA2229274</c:v>
                </c:pt>
                <c:pt idx="3371">
                  <c:v>XJC1958554</c:v>
                </c:pt>
                <c:pt idx="3372">
                  <c:v>XJF1439144</c:v>
                </c:pt>
                <c:pt idx="3373">
                  <c:v>XJM1751384</c:v>
                </c:pt>
                <c:pt idx="3374">
                  <c:v>XJQ18100971</c:v>
                </c:pt>
                <c:pt idx="3375">
                  <c:v>XKC2315318</c:v>
                </c:pt>
                <c:pt idx="3376">
                  <c:v>XKK570845</c:v>
                </c:pt>
                <c:pt idx="3377">
                  <c:v>XKO186739</c:v>
                </c:pt>
                <c:pt idx="3378">
                  <c:v>XKT1855053</c:v>
                </c:pt>
                <c:pt idx="3379">
                  <c:v>XLA2491395</c:v>
                </c:pt>
                <c:pt idx="3380">
                  <c:v>XLP1474307</c:v>
                </c:pt>
                <c:pt idx="3381">
                  <c:v>XLT20106050</c:v>
                </c:pt>
                <c:pt idx="3382">
                  <c:v>XLU1153223</c:v>
                </c:pt>
                <c:pt idx="3383">
                  <c:v>XLU1288128</c:v>
                </c:pt>
                <c:pt idx="3384">
                  <c:v>XLV1579905</c:v>
                </c:pt>
                <c:pt idx="3385">
                  <c:v>XLW2512570</c:v>
                </c:pt>
                <c:pt idx="3386">
                  <c:v>XLX2566624</c:v>
                </c:pt>
                <c:pt idx="3387">
                  <c:v>XMA1195199</c:v>
                </c:pt>
                <c:pt idx="3388">
                  <c:v>XMD2176746</c:v>
                </c:pt>
                <c:pt idx="3389">
                  <c:v>XMH2480013</c:v>
                </c:pt>
                <c:pt idx="3390">
                  <c:v>XMK2315609</c:v>
                </c:pt>
                <c:pt idx="3391">
                  <c:v>XMM1911850</c:v>
                </c:pt>
                <c:pt idx="3392">
                  <c:v>XMM263291</c:v>
                </c:pt>
                <c:pt idx="3393">
                  <c:v>XMP1410344</c:v>
                </c:pt>
                <c:pt idx="3394">
                  <c:v>XNC2666381</c:v>
                </c:pt>
                <c:pt idx="3395">
                  <c:v>XNH898880</c:v>
                </c:pt>
                <c:pt idx="3396">
                  <c:v>XNK194338</c:v>
                </c:pt>
                <c:pt idx="3397">
                  <c:v>XNP19106689</c:v>
                </c:pt>
                <c:pt idx="3398">
                  <c:v>XNS2236465</c:v>
                </c:pt>
                <c:pt idx="3399">
                  <c:v>XNS438376</c:v>
                </c:pt>
                <c:pt idx="3400">
                  <c:v>XOF2012723</c:v>
                </c:pt>
                <c:pt idx="3401">
                  <c:v>XOG239693</c:v>
                </c:pt>
                <c:pt idx="3402">
                  <c:v>XOG811856</c:v>
                </c:pt>
                <c:pt idx="3403">
                  <c:v>XOP2112867</c:v>
                </c:pt>
                <c:pt idx="3404">
                  <c:v>XPA2654423</c:v>
                </c:pt>
                <c:pt idx="3405">
                  <c:v>XPE17107493</c:v>
                </c:pt>
                <c:pt idx="3406">
                  <c:v>XPE498400</c:v>
                </c:pt>
                <c:pt idx="3407">
                  <c:v>XPL2649818</c:v>
                </c:pt>
                <c:pt idx="3408">
                  <c:v>XPT2688914</c:v>
                </c:pt>
                <c:pt idx="3409">
                  <c:v>XPU316323</c:v>
                </c:pt>
                <c:pt idx="3410">
                  <c:v>XPY2067701</c:v>
                </c:pt>
                <c:pt idx="3411">
                  <c:v>XQA1142549</c:v>
                </c:pt>
                <c:pt idx="3412">
                  <c:v>XQB944610</c:v>
                </c:pt>
                <c:pt idx="3413">
                  <c:v>XQJ328176</c:v>
                </c:pt>
                <c:pt idx="3414">
                  <c:v>XQM16100710</c:v>
                </c:pt>
                <c:pt idx="3415">
                  <c:v>XQN1266024</c:v>
                </c:pt>
                <c:pt idx="3416">
                  <c:v>XRE1797398</c:v>
                </c:pt>
                <c:pt idx="3417">
                  <c:v>XRE958149</c:v>
                </c:pt>
                <c:pt idx="3418">
                  <c:v>XRG2124960</c:v>
                </c:pt>
                <c:pt idx="3419">
                  <c:v>XRR2383016</c:v>
                </c:pt>
                <c:pt idx="3420">
                  <c:v>XRW1398511</c:v>
                </c:pt>
                <c:pt idx="3421">
                  <c:v>XRZ24106650</c:v>
                </c:pt>
                <c:pt idx="3422">
                  <c:v>XSA2151360</c:v>
                </c:pt>
                <c:pt idx="3423">
                  <c:v>XSI1349689</c:v>
                </c:pt>
                <c:pt idx="3424">
                  <c:v>XSL18108975</c:v>
                </c:pt>
                <c:pt idx="3425">
                  <c:v>XSP1582764</c:v>
                </c:pt>
                <c:pt idx="3426">
                  <c:v>XSP710818</c:v>
                </c:pt>
                <c:pt idx="3427">
                  <c:v>XSQ1944583</c:v>
                </c:pt>
                <c:pt idx="3428">
                  <c:v>XSR397560</c:v>
                </c:pt>
                <c:pt idx="3429">
                  <c:v>XSS2618528</c:v>
                </c:pt>
                <c:pt idx="3430">
                  <c:v>XSU1343419</c:v>
                </c:pt>
                <c:pt idx="3431">
                  <c:v>XTM170017</c:v>
                </c:pt>
                <c:pt idx="3432">
                  <c:v>XTN13103335</c:v>
                </c:pt>
                <c:pt idx="3433">
                  <c:v>XTN17102597</c:v>
                </c:pt>
                <c:pt idx="3434">
                  <c:v>XTO530132</c:v>
                </c:pt>
                <c:pt idx="3435">
                  <c:v>XTS1422437</c:v>
                </c:pt>
                <c:pt idx="3436">
                  <c:v>XUP418417</c:v>
                </c:pt>
                <c:pt idx="3437">
                  <c:v>XUQ2377082</c:v>
                </c:pt>
                <c:pt idx="3438">
                  <c:v>XUX668403</c:v>
                </c:pt>
                <c:pt idx="3439">
                  <c:v>XUY169819</c:v>
                </c:pt>
                <c:pt idx="3440">
                  <c:v>XUZ3105276</c:v>
                </c:pt>
                <c:pt idx="3441">
                  <c:v>XVP1274829</c:v>
                </c:pt>
                <c:pt idx="3442">
                  <c:v>XVT390210</c:v>
                </c:pt>
                <c:pt idx="3443">
                  <c:v>XVU1551165</c:v>
                </c:pt>
                <c:pt idx="3444">
                  <c:v>XVY1773497</c:v>
                </c:pt>
                <c:pt idx="3445">
                  <c:v>XVZ615561</c:v>
                </c:pt>
                <c:pt idx="3446">
                  <c:v>XWA818798</c:v>
                </c:pt>
                <c:pt idx="3447">
                  <c:v>XWD1179995</c:v>
                </c:pt>
                <c:pt idx="3448">
                  <c:v>XWJ2642381</c:v>
                </c:pt>
                <c:pt idx="3449">
                  <c:v>XWM2631530</c:v>
                </c:pt>
                <c:pt idx="3450">
                  <c:v>XWP1518423</c:v>
                </c:pt>
                <c:pt idx="3451">
                  <c:v>XXE6107175</c:v>
                </c:pt>
                <c:pt idx="3452">
                  <c:v>XXF1745891</c:v>
                </c:pt>
                <c:pt idx="3453">
                  <c:v>XXQ2114052</c:v>
                </c:pt>
                <c:pt idx="3454">
                  <c:v>XXV119663</c:v>
                </c:pt>
                <c:pt idx="3455">
                  <c:v>XYB1743839</c:v>
                </c:pt>
                <c:pt idx="3456">
                  <c:v>XYC2191245</c:v>
                </c:pt>
                <c:pt idx="3457">
                  <c:v>XYC963555</c:v>
                </c:pt>
                <c:pt idx="3458">
                  <c:v>XYF366531</c:v>
                </c:pt>
                <c:pt idx="3459">
                  <c:v>XYS3106089</c:v>
                </c:pt>
                <c:pt idx="3460">
                  <c:v>XYU2524957</c:v>
                </c:pt>
                <c:pt idx="3461">
                  <c:v>XYZ1546416</c:v>
                </c:pt>
                <c:pt idx="3462">
                  <c:v>XZA1523607</c:v>
                </c:pt>
                <c:pt idx="3463">
                  <c:v>XZA380286</c:v>
                </c:pt>
                <c:pt idx="3464">
                  <c:v>XZD2015543</c:v>
                </c:pt>
                <c:pt idx="3465">
                  <c:v>XZT2055119</c:v>
                </c:pt>
                <c:pt idx="3466">
                  <c:v>YAF318999</c:v>
                </c:pt>
                <c:pt idx="3467">
                  <c:v>YAV1557783</c:v>
                </c:pt>
                <c:pt idx="3468">
                  <c:v>YAV826781</c:v>
                </c:pt>
                <c:pt idx="3469">
                  <c:v>YAX1730309</c:v>
                </c:pt>
                <c:pt idx="3470">
                  <c:v>YBI15101529</c:v>
                </c:pt>
                <c:pt idx="3471">
                  <c:v>YBO1874124</c:v>
                </c:pt>
                <c:pt idx="3472">
                  <c:v>YBQ2383568</c:v>
                </c:pt>
                <c:pt idx="3473">
                  <c:v>YBR1913956</c:v>
                </c:pt>
                <c:pt idx="3474">
                  <c:v>YBV1270761</c:v>
                </c:pt>
                <c:pt idx="3475">
                  <c:v>YCJ1591197</c:v>
                </c:pt>
                <c:pt idx="3476">
                  <c:v>YCQ667191</c:v>
                </c:pt>
                <c:pt idx="3477">
                  <c:v>YCS268829</c:v>
                </c:pt>
                <c:pt idx="3478">
                  <c:v>YCW1723790</c:v>
                </c:pt>
                <c:pt idx="3479">
                  <c:v>YCY13106851</c:v>
                </c:pt>
                <c:pt idx="3480">
                  <c:v>YDE2049902</c:v>
                </c:pt>
                <c:pt idx="3481">
                  <c:v>YDL97113</c:v>
                </c:pt>
                <c:pt idx="3482">
                  <c:v>YDW1836801</c:v>
                </c:pt>
                <c:pt idx="3483">
                  <c:v>YDY2193213</c:v>
                </c:pt>
                <c:pt idx="3484">
                  <c:v>YEA15109446</c:v>
                </c:pt>
                <c:pt idx="3485">
                  <c:v>YEH2237833</c:v>
                </c:pt>
                <c:pt idx="3486">
                  <c:v>YEI2319287</c:v>
                </c:pt>
                <c:pt idx="3487">
                  <c:v>YEY9102696</c:v>
                </c:pt>
                <c:pt idx="3488">
                  <c:v>YFG134443</c:v>
                </c:pt>
                <c:pt idx="3489">
                  <c:v>YFJ1737095</c:v>
                </c:pt>
                <c:pt idx="3490">
                  <c:v>YFP947802</c:v>
                </c:pt>
                <c:pt idx="3491">
                  <c:v>YFR1281342</c:v>
                </c:pt>
                <c:pt idx="3492">
                  <c:v>YFX1129448</c:v>
                </c:pt>
                <c:pt idx="3493">
                  <c:v>YFX2269864</c:v>
                </c:pt>
                <c:pt idx="3494">
                  <c:v>YFZ1582842</c:v>
                </c:pt>
                <c:pt idx="3495">
                  <c:v>YGA374214</c:v>
                </c:pt>
                <c:pt idx="3496">
                  <c:v>YGK1622596</c:v>
                </c:pt>
                <c:pt idx="3497">
                  <c:v>YGN1023826</c:v>
                </c:pt>
                <c:pt idx="3498">
                  <c:v>YGQ79909</c:v>
                </c:pt>
                <c:pt idx="3499">
                  <c:v>YGS1164422</c:v>
                </c:pt>
                <c:pt idx="3500">
                  <c:v>YGS1553559</c:v>
                </c:pt>
                <c:pt idx="3501">
                  <c:v>YGW1771763</c:v>
                </c:pt>
                <c:pt idx="3502">
                  <c:v>YGX840041</c:v>
                </c:pt>
                <c:pt idx="3503">
                  <c:v>YHA1334416</c:v>
                </c:pt>
                <c:pt idx="3504">
                  <c:v>YHF1764437</c:v>
                </c:pt>
                <c:pt idx="3505">
                  <c:v>YHI1657111</c:v>
                </c:pt>
                <c:pt idx="3506">
                  <c:v>YHL1588869</c:v>
                </c:pt>
                <c:pt idx="3507">
                  <c:v>YHN1186250</c:v>
                </c:pt>
                <c:pt idx="3508">
                  <c:v>YHO1992184</c:v>
                </c:pt>
                <c:pt idx="3509">
                  <c:v>YHV247932</c:v>
                </c:pt>
                <c:pt idx="3510">
                  <c:v>YIH1443635</c:v>
                </c:pt>
                <c:pt idx="3511">
                  <c:v>YIL1565421</c:v>
                </c:pt>
                <c:pt idx="3512">
                  <c:v>YIN487033</c:v>
                </c:pt>
                <c:pt idx="3513">
                  <c:v>YIS1814874</c:v>
                </c:pt>
                <c:pt idx="3514">
                  <c:v>YIT184981</c:v>
                </c:pt>
                <c:pt idx="3515">
                  <c:v>YIW1993189</c:v>
                </c:pt>
                <c:pt idx="3516">
                  <c:v>YIX149710</c:v>
                </c:pt>
                <c:pt idx="3517">
                  <c:v>YJE1492949</c:v>
                </c:pt>
                <c:pt idx="3518">
                  <c:v>YJG1470266</c:v>
                </c:pt>
                <c:pt idx="3519">
                  <c:v>YJI26108867</c:v>
                </c:pt>
                <c:pt idx="3520">
                  <c:v>YJR2361353</c:v>
                </c:pt>
                <c:pt idx="3521">
                  <c:v>YJR444475</c:v>
                </c:pt>
                <c:pt idx="3522">
                  <c:v>YKB698322</c:v>
                </c:pt>
                <c:pt idx="3523">
                  <c:v>YKC1347997</c:v>
                </c:pt>
                <c:pt idx="3524">
                  <c:v>YKC1779890</c:v>
                </c:pt>
                <c:pt idx="3525">
                  <c:v>YKP2096276</c:v>
                </c:pt>
                <c:pt idx="3526">
                  <c:v>YKP2359946</c:v>
                </c:pt>
                <c:pt idx="3527">
                  <c:v>YKS20108741</c:v>
                </c:pt>
                <c:pt idx="3528">
                  <c:v>YKX654252</c:v>
                </c:pt>
                <c:pt idx="3529">
                  <c:v>YLS1572852</c:v>
                </c:pt>
                <c:pt idx="3530">
                  <c:v>YLX2550928</c:v>
                </c:pt>
                <c:pt idx="3531">
                  <c:v>YLZ26107274</c:v>
                </c:pt>
                <c:pt idx="3532">
                  <c:v>YMK16104583</c:v>
                </c:pt>
                <c:pt idx="3533">
                  <c:v>YMM26103698</c:v>
                </c:pt>
                <c:pt idx="3534">
                  <c:v>YNE557201</c:v>
                </c:pt>
                <c:pt idx="3535">
                  <c:v>YNF782488</c:v>
                </c:pt>
                <c:pt idx="3536">
                  <c:v>YNG2476569</c:v>
                </c:pt>
                <c:pt idx="3537">
                  <c:v>YNH13103785</c:v>
                </c:pt>
                <c:pt idx="3538">
                  <c:v>YNI24106356</c:v>
                </c:pt>
                <c:pt idx="3539">
                  <c:v>YNN446548</c:v>
                </c:pt>
                <c:pt idx="3540">
                  <c:v>YNR374679</c:v>
                </c:pt>
                <c:pt idx="3541">
                  <c:v>YNT1363618</c:v>
                </c:pt>
                <c:pt idx="3542">
                  <c:v>YNU977850</c:v>
                </c:pt>
                <c:pt idx="3543">
                  <c:v>YNW267470</c:v>
                </c:pt>
                <c:pt idx="3544">
                  <c:v>YOC998046</c:v>
                </c:pt>
                <c:pt idx="3545">
                  <c:v>YOG2585518</c:v>
                </c:pt>
                <c:pt idx="3546">
                  <c:v>YOO1628005</c:v>
                </c:pt>
                <c:pt idx="3547">
                  <c:v>YOP778705</c:v>
                </c:pt>
                <c:pt idx="3548">
                  <c:v>YOU234995</c:v>
                </c:pt>
                <c:pt idx="3549">
                  <c:v>YOZ831962</c:v>
                </c:pt>
                <c:pt idx="3550">
                  <c:v>YPA206849</c:v>
                </c:pt>
                <c:pt idx="3551">
                  <c:v>YPD206813</c:v>
                </c:pt>
                <c:pt idx="3552">
                  <c:v>YPE136558</c:v>
                </c:pt>
                <c:pt idx="3553">
                  <c:v>YPH2165616</c:v>
                </c:pt>
                <c:pt idx="3554">
                  <c:v>YPI821147</c:v>
                </c:pt>
                <c:pt idx="3555">
                  <c:v>YQA2391470</c:v>
                </c:pt>
                <c:pt idx="3556">
                  <c:v>YQG1684396</c:v>
                </c:pt>
                <c:pt idx="3557">
                  <c:v>YQQ746446</c:v>
                </c:pt>
                <c:pt idx="3558">
                  <c:v>YQR644514</c:v>
                </c:pt>
                <c:pt idx="3559">
                  <c:v>YQT158661</c:v>
                </c:pt>
                <c:pt idx="3560">
                  <c:v>YQV1467824</c:v>
                </c:pt>
                <c:pt idx="3561">
                  <c:v>YRA2257669</c:v>
                </c:pt>
                <c:pt idx="3562">
                  <c:v>YRX1041466</c:v>
                </c:pt>
                <c:pt idx="3563">
                  <c:v>YRY1020787</c:v>
                </c:pt>
                <c:pt idx="3564">
                  <c:v>YSL1735691</c:v>
                </c:pt>
                <c:pt idx="3565">
                  <c:v>YSM16104673</c:v>
                </c:pt>
                <c:pt idx="3566">
                  <c:v>YTA440788</c:v>
                </c:pt>
                <c:pt idx="3567">
                  <c:v>YTD699729</c:v>
                </c:pt>
                <c:pt idx="3568">
                  <c:v>YTD875777</c:v>
                </c:pt>
                <c:pt idx="3569">
                  <c:v>YTE1230117</c:v>
                </c:pt>
                <c:pt idx="3570">
                  <c:v>YTG2384213</c:v>
                </c:pt>
                <c:pt idx="3571">
                  <c:v>YTR730762</c:v>
                </c:pt>
                <c:pt idx="3572">
                  <c:v>YTU1658785</c:v>
                </c:pt>
                <c:pt idx="3573">
                  <c:v>YTV444481</c:v>
                </c:pt>
                <c:pt idx="3574">
                  <c:v>YUJ614964</c:v>
                </c:pt>
                <c:pt idx="3575">
                  <c:v>YUN2654006</c:v>
                </c:pt>
                <c:pt idx="3576">
                  <c:v>YUT2058233</c:v>
                </c:pt>
                <c:pt idx="3577">
                  <c:v>YVB20107367</c:v>
                </c:pt>
                <c:pt idx="3578">
                  <c:v>YVF251600</c:v>
                </c:pt>
                <c:pt idx="3579">
                  <c:v>YVF559334</c:v>
                </c:pt>
                <c:pt idx="3580">
                  <c:v>YVM10108573</c:v>
                </c:pt>
                <c:pt idx="3581">
                  <c:v>YVV2066543</c:v>
                </c:pt>
                <c:pt idx="3582">
                  <c:v>YVX1586550</c:v>
                </c:pt>
                <c:pt idx="3583">
                  <c:v>YVX2444052</c:v>
                </c:pt>
                <c:pt idx="3584">
                  <c:v>YWJ352401</c:v>
                </c:pt>
                <c:pt idx="3585">
                  <c:v>YWW1869453</c:v>
                </c:pt>
                <c:pt idx="3586">
                  <c:v>YXE970719</c:v>
                </c:pt>
                <c:pt idx="3587">
                  <c:v>YXF2478750</c:v>
                </c:pt>
                <c:pt idx="3588">
                  <c:v>YXJ6102783</c:v>
                </c:pt>
                <c:pt idx="3589">
                  <c:v>YXP1714328</c:v>
                </c:pt>
                <c:pt idx="3590">
                  <c:v>YXR2150796</c:v>
                </c:pt>
                <c:pt idx="3591">
                  <c:v>YYC2555878</c:v>
                </c:pt>
                <c:pt idx="3592">
                  <c:v>YYI1475645</c:v>
                </c:pt>
                <c:pt idx="3593">
                  <c:v>YYJ361005</c:v>
                </c:pt>
                <c:pt idx="3594">
                  <c:v>YYK596966</c:v>
                </c:pt>
                <c:pt idx="3595">
                  <c:v>YYO1424489</c:v>
                </c:pt>
                <c:pt idx="3596">
                  <c:v>YZD1027699</c:v>
                </c:pt>
                <c:pt idx="3597">
                  <c:v>YZF1242222</c:v>
                </c:pt>
                <c:pt idx="3598">
                  <c:v>YZM1142408</c:v>
                </c:pt>
                <c:pt idx="3599">
                  <c:v>YZR1993639</c:v>
                </c:pt>
                <c:pt idx="3600">
                  <c:v>YZX886568</c:v>
                </c:pt>
                <c:pt idx="3601">
                  <c:v>YZZ484177</c:v>
                </c:pt>
                <c:pt idx="3602">
                  <c:v>ZAA1168592</c:v>
                </c:pt>
                <c:pt idx="3603">
                  <c:v>ZAF1239027</c:v>
                </c:pt>
                <c:pt idx="3604">
                  <c:v>ZAN2012183</c:v>
                </c:pt>
                <c:pt idx="3605">
                  <c:v>ZAW2426436</c:v>
                </c:pt>
                <c:pt idx="3606">
                  <c:v>ZAY1163573</c:v>
                </c:pt>
                <c:pt idx="3607">
                  <c:v>ZAY269873</c:v>
                </c:pt>
                <c:pt idx="3608">
                  <c:v>ZBH2556475</c:v>
                </c:pt>
                <c:pt idx="3609">
                  <c:v>ZBJ245972</c:v>
                </c:pt>
                <c:pt idx="3610">
                  <c:v>ZCA177053</c:v>
                </c:pt>
                <c:pt idx="3611">
                  <c:v>ZCC2261377</c:v>
                </c:pt>
                <c:pt idx="3612">
                  <c:v>ZCF2614487</c:v>
                </c:pt>
                <c:pt idx="3613">
                  <c:v>ZCH639462</c:v>
                </c:pt>
                <c:pt idx="3614">
                  <c:v>ZCK1930645</c:v>
                </c:pt>
                <c:pt idx="3615">
                  <c:v>ZCM1524219</c:v>
                </c:pt>
                <c:pt idx="3616">
                  <c:v>ZCO1146731</c:v>
                </c:pt>
                <c:pt idx="3617">
                  <c:v>ZCQ2123010</c:v>
                </c:pt>
                <c:pt idx="3618">
                  <c:v>ZCZ7100770</c:v>
                </c:pt>
                <c:pt idx="3619">
                  <c:v>ZDC2032601</c:v>
                </c:pt>
                <c:pt idx="3620">
                  <c:v>ZDC555044</c:v>
                </c:pt>
                <c:pt idx="3621">
                  <c:v>ZDD2559250</c:v>
                </c:pt>
                <c:pt idx="3622">
                  <c:v>ZDG1590918</c:v>
                </c:pt>
                <c:pt idx="3623">
                  <c:v>ZDM1557732</c:v>
                </c:pt>
                <c:pt idx="3624">
                  <c:v>ZDN1332850</c:v>
                </c:pt>
                <c:pt idx="3625">
                  <c:v>ZED939447</c:v>
                </c:pt>
                <c:pt idx="3626">
                  <c:v>ZEI18100788</c:v>
                </c:pt>
                <c:pt idx="3627">
                  <c:v>ZEI890627</c:v>
                </c:pt>
                <c:pt idx="3628">
                  <c:v>ZES1551243</c:v>
                </c:pt>
                <c:pt idx="3629">
                  <c:v>ZEW1353880</c:v>
                </c:pt>
                <c:pt idx="3630">
                  <c:v>ZEX1237611</c:v>
                </c:pt>
                <c:pt idx="3631">
                  <c:v>ZFB19103029</c:v>
                </c:pt>
                <c:pt idx="3632">
                  <c:v>ZFG1016419</c:v>
                </c:pt>
                <c:pt idx="3633">
                  <c:v>ZFM2499387</c:v>
                </c:pt>
                <c:pt idx="3634">
                  <c:v>ZFU1177178</c:v>
                </c:pt>
                <c:pt idx="3635">
                  <c:v>ZFW1552893</c:v>
                </c:pt>
                <c:pt idx="3636">
                  <c:v>ZGC1697710</c:v>
                </c:pt>
                <c:pt idx="3637">
                  <c:v>ZGC2637407</c:v>
                </c:pt>
                <c:pt idx="3638">
                  <c:v>ZGN595637</c:v>
                </c:pt>
                <c:pt idx="3639">
                  <c:v>ZGS1131773</c:v>
                </c:pt>
                <c:pt idx="3640">
                  <c:v>ZGU1125056</c:v>
                </c:pt>
                <c:pt idx="3641">
                  <c:v>ZGY927273</c:v>
                </c:pt>
                <c:pt idx="3642">
                  <c:v>ZHD1652596</c:v>
                </c:pt>
                <c:pt idx="3643">
                  <c:v>ZHD885350</c:v>
                </c:pt>
                <c:pt idx="3644">
                  <c:v>ZHF2399318</c:v>
                </c:pt>
                <c:pt idx="3645">
                  <c:v>ZHK1067710</c:v>
                </c:pt>
                <c:pt idx="3646">
                  <c:v>ZHN1622848</c:v>
                </c:pt>
                <c:pt idx="3647">
                  <c:v>ZHO17104049</c:v>
                </c:pt>
                <c:pt idx="3648">
                  <c:v>ZHT1045639</c:v>
                </c:pt>
                <c:pt idx="3649">
                  <c:v>ZHU1761320</c:v>
                </c:pt>
                <c:pt idx="3650">
                  <c:v>ZHU555677</c:v>
                </c:pt>
                <c:pt idx="3651">
                  <c:v>ZHY548903</c:v>
                </c:pt>
                <c:pt idx="3652">
                  <c:v>ZIC1024465</c:v>
                </c:pt>
                <c:pt idx="3653">
                  <c:v>ZIE838499</c:v>
                </c:pt>
                <c:pt idx="3654">
                  <c:v>ZIK2229445</c:v>
                </c:pt>
                <c:pt idx="3655">
                  <c:v>ZIN1058509</c:v>
                </c:pt>
                <c:pt idx="3656">
                  <c:v>ZIP1042807</c:v>
                </c:pt>
                <c:pt idx="3657">
                  <c:v>ZIR5105042</c:v>
                </c:pt>
                <c:pt idx="3658">
                  <c:v>ZIX997371</c:v>
                </c:pt>
                <c:pt idx="3659">
                  <c:v>ZIY2383046</c:v>
                </c:pt>
                <c:pt idx="3660">
                  <c:v>ZJG331227</c:v>
                </c:pt>
                <c:pt idx="3661">
                  <c:v>ZJJ1075333</c:v>
                </c:pt>
                <c:pt idx="3662">
                  <c:v>ZJL1945027</c:v>
                </c:pt>
                <c:pt idx="3663">
                  <c:v>ZJN1197515</c:v>
                </c:pt>
                <c:pt idx="3664">
                  <c:v>ZJQ333816</c:v>
                </c:pt>
                <c:pt idx="3665">
                  <c:v>ZJW2281555</c:v>
                </c:pt>
                <c:pt idx="3666">
                  <c:v>ZJY107677</c:v>
                </c:pt>
                <c:pt idx="3667">
                  <c:v>ZKJ2034059</c:v>
                </c:pt>
                <c:pt idx="3668">
                  <c:v>ZKJ2387462</c:v>
                </c:pt>
                <c:pt idx="3669">
                  <c:v>ZKS580010</c:v>
                </c:pt>
                <c:pt idx="3670">
                  <c:v>ZKT1820076</c:v>
                </c:pt>
                <c:pt idx="3671">
                  <c:v>ZKU2195478</c:v>
                </c:pt>
                <c:pt idx="3672">
                  <c:v>ZKW1938901</c:v>
                </c:pt>
                <c:pt idx="3673">
                  <c:v>ZLE1417034</c:v>
                </c:pt>
                <c:pt idx="3674">
                  <c:v>ZLP2321357</c:v>
                </c:pt>
                <c:pt idx="3675">
                  <c:v>ZLQ23104592</c:v>
                </c:pt>
                <c:pt idx="3676">
                  <c:v>ZLU390051</c:v>
                </c:pt>
                <c:pt idx="3677">
                  <c:v>ZMI1895655</c:v>
                </c:pt>
                <c:pt idx="3678">
                  <c:v>ZMI1922218</c:v>
                </c:pt>
                <c:pt idx="3679">
                  <c:v>ZML1917379</c:v>
                </c:pt>
                <c:pt idx="3680">
                  <c:v>ZMU780133</c:v>
                </c:pt>
                <c:pt idx="3681">
                  <c:v>ZMW1032820</c:v>
                </c:pt>
                <c:pt idx="3682">
                  <c:v>ZMX14107466</c:v>
                </c:pt>
                <c:pt idx="3683">
                  <c:v>ZNH751408</c:v>
                </c:pt>
                <c:pt idx="3684">
                  <c:v>ZNJ1860945</c:v>
                </c:pt>
                <c:pt idx="3685">
                  <c:v>ZNL1037497</c:v>
                </c:pt>
                <c:pt idx="3686">
                  <c:v>ZNM570131</c:v>
                </c:pt>
                <c:pt idx="3687">
                  <c:v>ZNR886979</c:v>
                </c:pt>
                <c:pt idx="3688">
                  <c:v>ZNV2180157</c:v>
                </c:pt>
                <c:pt idx="3689">
                  <c:v>ZNW1346515</c:v>
                </c:pt>
                <c:pt idx="3690">
                  <c:v>ZOC872576</c:v>
                </c:pt>
                <c:pt idx="3691">
                  <c:v>ZOE2528269</c:v>
                </c:pt>
                <c:pt idx="3692">
                  <c:v>ZOL1595160</c:v>
                </c:pt>
                <c:pt idx="3693">
                  <c:v>ZON1598028</c:v>
                </c:pt>
                <c:pt idx="3694">
                  <c:v>ZON898304</c:v>
                </c:pt>
                <c:pt idx="3695">
                  <c:v>ZOR1650187</c:v>
                </c:pt>
                <c:pt idx="3696">
                  <c:v>ZPA1320592</c:v>
                </c:pt>
                <c:pt idx="3697">
                  <c:v>ZPG1647907</c:v>
                </c:pt>
                <c:pt idx="3698">
                  <c:v>ZPH1918546</c:v>
                </c:pt>
                <c:pt idx="3699">
                  <c:v>ZPO1751804</c:v>
                </c:pt>
                <c:pt idx="3700">
                  <c:v>ZPP513893</c:v>
                </c:pt>
                <c:pt idx="3701">
                  <c:v>ZPV2354468</c:v>
                </c:pt>
                <c:pt idx="3702">
                  <c:v>ZQB1793720</c:v>
                </c:pt>
                <c:pt idx="3703">
                  <c:v>ZQB198457</c:v>
                </c:pt>
                <c:pt idx="3704">
                  <c:v>ZQE268256</c:v>
                </c:pt>
                <c:pt idx="3705">
                  <c:v>ZQQ1543785</c:v>
                </c:pt>
                <c:pt idx="3706">
                  <c:v>ZQR675102</c:v>
                </c:pt>
                <c:pt idx="3707">
                  <c:v>ZQS17104373</c:v>
                </c:pt>
                <c:pt idx="3708">
                  <c:v>ZQY1828911</c:v>
                </c:pt>
                <c:pt idx="3709">
                  <c:v>ZRI25104688</c:v>
                </c:pt>
                <c:pt idx="3710">
                  <c:v>ZRL855572</c:v>
                </c:pt>
                <c:pt idx="3711">
                  <c:v>ZRM1574871</c:v>
                </c:pt>
                <c:pt idx="3712">
                  <c:v>ZRN938295</c:v>
                </c:pt>
                <c:pt idx="3713">
                  <c:v>ZRY2150100</c:v>
                </c:pt>
                <c:pt idx="3714">
                  <c:v>ZRZ2173902</c:v>
                </c:pt>
                <c:pt idx="3715">
                  <c:v>ZSB748186</c:v>
                </c:pt>
                <c:pt idx="3716">
                  <c:v>ZTL1451918</c:v>
                </c:pt>
                <c:pt idx="3717">
                  <c:v>ZTS1972894</c:v>
                </c:pt>
                <c:pt idx="3718">
                  <c:v>ZTT157503</c:v>
                </c:pt>
                <c:pt idx="3719">
                  <c:v>ZUM2324999</c:v>
                </c:pt>
                <c:pt idx="3720">
                  <c:v>ZUO1950349</c:v>
                </c:pt>
                <c:pt idx="3721">
                  <c:v>ZUP8102705</c:v>
                </c:pt>
                <c:pt idx="3722">
                  <c:v>ZUT1961581</c:v>
                </c:pt>
                <c:pt idx="3723">
                  <c:v>ZUZ1395298</c:v>
                </c:pt>
                <c:pt idx="3724">
                  <c:v>ZUZ968982</c:v>
                </c:pt>
                <c:pt idx="3725">
                  <c:v>ZVB14101274</c:v>
                </c:pt>
                <c:pt idx="3726">
                  <c:v>ZVD2689373</c:v>
                </c:pt>
                <c:pt idx="3727">
                  <c:v>ZVE1814865</c:v>
                </c:pt>
                <c:pt idx="3728">
                  <c:v>ZVI1393261</c:v>
                </c:pt>
                <c:pt idx="3729">
                  <c:v>ZVI184072</c:v>
                </c:pt>
                <c:pt idx="3730">
                  <c:v>ZVU2018558</c:v>
                </c:pt>
                <c:pt idx="3731">
                  <c:v>ZVU712672</c:v>
                </c:pt>
                <c:pt idx="3732">
                  <c:v>ZWB2092244</c:v>
                </c:pt>
                <c:pt idx="3733">
                  <c:v>ZWB332703</c:v>
                </c:pt>
                <c:pt idx="3734">
                  <c:v>ZWW569288</c:v>
                </c:pt>
                <c:pt idx="3735">
                  <c:v>ZXF999360</c:v>
                </c:pt>
                <c:pt idx="3736">
                  <c:v>ZXM1358452</c:v>
                </c:pt>
                <c:pt idx="3737">
                  <c:v>ZXM595103</c:v>
                </c:pt>
                <c:pt idx="3738">
                  <c:v>ZXM612261</c:v>
                </c:pt>
                <c:pt idx="3739">
                  <c:v>ZXO1632598</c:v>
                </c:pt>
                <c:pt idx="3740">
                  <c:v>ZXP1238469</c:v>
                </c:pt>
                <c:pt idx="3741">
                  <c:v>ZXS1160339</c:v>
                </c:pt>
                <c:pt idx="3742">
                  <c:v>ZXU2430366</c:v>
                </c:pt>
                <c:pt idx="3743">
                  <c:v>ZXY1812528</c:v>
                </c:pt>
                <c:pt idx="3744">
                  <c:v>ZYG693321</c:v>
                </c:pt>
                <c:pt idx="3745">
                  <c:v>ZYV752536</c:v>
                </c:pt>
                <c:pt idx="3746">
                  <c:v>ZZB2240902</c:v>
                </c:pt>
                <c:pt idx="3747">
                  <c:v>ZZM1967341</c:v>
                </c:pt>
                <c:pt idx="3748">
                  <c:v>ZZN585308</c:v>
                </c:pt>
                <c:pt idx="3749">
                  <c:v>ZZY1437275</c:v>
                </c:pt>
              </c:strCache>
            </c:strRef>
          </c:cat>
          <c:val>
            <c:numRef>
              <c:f>'Customer Level Analysis'!$B$21:$B$3771</c:f>
              <c:numCache>
                <c:formatCode>General</c:formatCode>
                <c:ptCount val="3750"/>
                <c:pt idx="0">
                  <c:v>270</c:v>
                </c:pt>
                <c:pt idx="1">
                  <c:v>381</c:v>
                </c:pt>
                <c:pt idx="2">
                  <c:v>68</c:v>
                </c:pt>
                <c:pt idx="3">
                  <c:v>771</c:v>
                </c:pt>
                <c:pt idx="4">
                  <c:v>613</c:v>
                </c:pt>
                <c:pt idx="5">
                  <c:v>250</c:v>
                </c:pt>
                <c:pt idx="6">
                  <c:v>502</c:v>
                </c:pt>
                <c:pt idx="7">
                  <c:v>15685</c:v>
                </c:pt>
                <c:pt idx="8">
                  <c:v>1485</c:v>
                </c:pt>
                <c:pt idx="9">
                  <c:v>3867</c:v>
                </c:pt>
                <c:pt idx="10">
                  <c:v>521</c:v>
                </c:pt>
                <c:pt idx="11">
                  <c:v>493</c:v>
                </c:pt>
                <c:pt idx="12">
                  <c:v>2036</c:v>
                </c:pt>
                <c:pt idx="13">
                  <c:v>2379</c:v>
                </c:pt>
                <c:pt idx="14">
                  <c:v>1774</c:v>
                </c:pt>
                <c:pt idx="15">
                  <c:v>9614</c:v>
                </c:pt>
                <c:pt idx="16">
                  <c:v>65</c:v>
                </c:pt>
                <c:pt idx="17">
                  <c:v>154</c:v>
                </c:pt>
                <c:pt idx="18">
                  <c:v>688</c:v>
                </c:pt>
                <c:pt idx="19">
                  <c:v>2212</c:v>
                </c:pt>
                <c:pt idx="20">
                  <c:v>2961</c:v>
                </c:pt>
                <c:pt idx="21">
                  <c:v>1343</c:v>
                </c:pt>
                <c:pt idx="22">
                  <c:v>954</c:v>
                </c:pt>
                <c:pt idx="23">
                  <c:v>608</c:v>
                </c:pt>
                <c:pt idx="24">
                  <c:v>5462</c:v>
                </c:pt>
                <c:pt idx="25">
                  <c:v>11953</c:v>
                </c:pt>
                <c:pt idx="26">
                  <c:v>797</c:v>
                </c:pt>
                <c:pt idx="27">
                  <c:v>406</c:v>
                </c:pt>
                <c:pt idx="28">
                  <c:v>1963</c:v>
                </c:pt>
                <c:pt idx="29">
                  <c:v>534</c:v>
                </c:pt>
                <c:pt idx="30">
                  <c:v>224</c:v>
                </c:pt>
                <c:pt idx="31">
                  <c:v>319</c:v>
                </c:pt>
                <c:pt idx="32">
                  <c:v>41576</c:v>
                </c:pt>
                <c:pt idx="33">
                  <c:v>1183</c:v>
                </c:pt>
                <c:pt idx="34">
                  <c:v>2714</c:v>
                </c:pt>
                <c:pt idx="35">
                  <c:v>1346</c:v>
                </c:pt>
                <c:pt idx="36">
                  <c:v>351</c:v>
                </c:pt>
                <c:pt idx="37">
                  <c:v>6890</c:v>
                </c:pt>
                <c:pt idx="38">
                  <c:v>2965</c:v>
                </c:pt>
                <c:pt idx="39">
                  <c:v>65</c:v>
                </c:pt>
                <c:pt idx="40">
                  <c:v>1930</c:v>
                </c:pt>
                <c:pt idx="41">
                  <c:v>236</c:v>
                </c:pt>
                <c:pt idx="42">
                  <c:v>550</c:v>
                </c:pt>
                <c:pt idx="43">
                  <c:v>70</c:v>
                </c:pt>
                <c:pt idx="44">
                  <c:v>255</c:v>
                </c:pt>
                <c:pt idx="45">
                  <c:v>711</c:v>
                </c:pt>
                <c:pt idx="46">
                  <c:v>544</c:v>
                </c:pt>
                <c:pt idx="47">
                  <c:v>960</c:v>
                </c:pt>
                <c:pt idx="48">
                  <c:v>411</c:v>
                </c:pt>
                <c:pt idx="49">
                  <c:v>1526</c:v>
                </c:pt>
                <c:pt idx="50">
                  <c:v>564</c:v>
                </c:pt>
                <c:pt idx="51">
                  <c:v>119</c:v>
                </c:pt>
                <c:pt idx="52">
                  <c:v>2842</c:v>
                </c:pt>
                <c:pt idx="53">
                  <c:v>133</c:v>
                </c:pt>
                <c:pt idx="54">
                  <c:v>1581</c:v>
                </c:pt>
                <c:pt idx="55">
                  <c:v>48</c:v>
                </c:pt>
                <c:pt idx="56">
                  <c:v>392</c:v>
                </c:pt>
                <c:pt idx="57">
                  <c:v>1398</c:v>
                </c:pt>
                <c:pt idx="58">
                  <c:v>114</c:v>
                </c:pt>
                <c:pt idx="59">
                  <c:v>7813</c:v>
                </c:pt>
                <c:pt idx="60">
                  <c:v>16</c:v>
                </c:pt>
                <c:pt idx="61">
                  <c:v>1602</c:v>
                </c:pt>
                <c:pt idx="62">
                  <c:v>110</c:v>
                </c:pt>
                <c:pt idx="63">
                  <c:v>7414</c:v>
                </c:pt>
                <c:pt idx="64">
                  <c:v>394</c:v>
                </c:pt>
                <c:pt idx="65">
                  <c:v>1162</c:v>
                </c:pt>
                <c:pt idx="66">
                  <c:v>530</c:v>
                </c:pt>
                <c:pt idx="67">
                  <c:v>7863</c:v>
                </c:pt>
                <c:pt idx="68">
                  <c:v>14444</c:v>
                </c:pt>
                <c:pt idx="69">
                  <c:v>106</c:v>
                </c:pt>
                <c:pt idx="70">
                  <c:v>198</c:v>
                </c:pt>
                <c:pt idx="71">
                  <c:v>945</c:v>
                </c:pt>
                <c:pt idx="72">
                  <c:v>664</c:v>
                </c:pt>
                <c:pt idx="73">
                  <c:v>165</c:v>
                </c:pt>
                <c:pt idx="74">
                  <c:v>1816</c:v>
                </c:pt>
                <c:pt idx="75">
                  <c:v>1724</c:v>
                </c:pt>
                <c:pt idx="76">
                  <c:v>89</c:v>
                </c:pt>
                <c:pt idx="77">
                  <c:v>808</c:v>
                </c:pt>
                <c:pt idx="78">
                  <c:v>9590</c:v>
                </c:pt>
                <c:pt idx="79">
                  <c:v>3133</c:v>
                </c:pt>
                <c:pt idx="80">
                  <c:v>1015</c:v>
                </c:pt>
                <c:pt idx="81">
                  <c:v>1121</c:v>
                </c:pt>
                <c:pt idx="82">
                  <c:v>453</c:v>
                </c:pt>
                <c:pt idx="83">
                  <c:v>4146</c:v>
                </c:pt>
                <c:pt idx="84">
                  <c:v>891</c:v>
                </c:pt>
                <c:pt idx="85">
                  <c:v>4628</c:v>
                </c:pt>
                <c:pt idx="86">
                  <c:v>542</c:v>
                </c:pt>
                <c:pt idx="87">
                  <c:v>3024</c:v>
                </c:pt>
                <c:pt idx="88">
                  <c:v>958</c:v>
                </c:pt>
                <c:pt idx="89">
                  <c:v>322</c:v>
                </c:pt>
                <c:pt idx="90">
                  <c:v>60925</c:v>
                </c:pt>
                <c:pt idx="91">
                  <c:v>5381</c:v>
                </c:pt>
                <c:pt idx="92">
                  <c:v>2449</c:v>
                </c:pt>
                <c:pt idx="93">
                  <c:v>10717</c:v>
                </c:pt>
                <c:pt idx="94">
                  <c:v>273</c:v>
                </c:pt>
                <c:pt idx="95">
                  <c:v>824</c:v>
                </c:pt>
                <c:pt idx="96">
                  <c:v>1852</c:v>
                </c:pt>
                <c:pt idx="97">
                  <c:v>655</c:v>
                </c:pt>
                <c:pt idx="98">
                  <c:v>1397</c:v>
                </c:pt>
                <c:pt idx="99">
                  <c:v>503</c:v>
                </c:pt>
                <c:pt idx="100">
                  <c:v>984</c:v>
                </c:pt>
                <c:pt idx="101">
                  <c:v>777</c:v>
                </c:pt>
                <c:pt idx="102">
                  <c:v>299</c:v>
                </c:pt>
                <c:pt idx="103">
                  <c:v>137</c:v>
                </c:pt>
                <c:pt idx="104">
                  <c:v>4793</c:v>
                </c:pt>
                <c:pt idx="105">
                  <c:v>185</c:v>
                </c:pt>
                <c:pt idx="106">
                  <c:v>370</c:v>
                </c:pt>
                <c:pt idx="107">
                  <c:v>1684</c:v>
                </c:pt>
                <c:pt idx="108">
                  <c:v>1929</c:v>
                </c:pt>
                <c:pt idx="109">
                  <c:v>11182</c:v>
                </c:pt>
                <c:pt idx="110">
                  <c:v>13302</c:v>
                </c:pt>
                <c:pt idx="111">
                  <c:v>396</c:v>
                </c:pt>
                <c:pt idx="112">
                  <c:v>8877</c:v>
                </c:pt>
                <c:pt idx="113">
                  <c:v>18870</c:v>
                </c:pt>
                <c:pt idx="114">
                  <c:v>175</c:v>
                </c:pt>
                <c:pt idx="115">
                  <c:v>12384</c:v>
                </c:pt>
                <c:pt idx="116">
                  <c:v>3462</c:v>
                </c:pt>
                <c:pt idx="117">
                  <c:v>435</c:v>
                </c:pt>
                <c:pt idx="118">
                  <c:v>50</c:v>
                </c:pt>
                <c:pt idx="119">
                  <c:v>2178</c:v>
                </c:pt>
                <c:pt idx="120">
                  <c:v>611</c:v>
                </c:pt>
                <c:pt idx="121">
                  <c:v>557</c:v>
                </c:pt>
                <c:pt idx="122">
                  <c:v>936</c:v>
                </c:pt>
                <c:pt idx="123">
                  <c:v>563</c:v>
                </c:pt>
                <c:pt idx="124">
                  <c:v>32735</c:v>
                </c:pt>
                <c:pt idx="125">
                  <c:v>603</c:v>
                </c:pt>
                <c:pt idx="126">
                  <c:v>177</c:v>
                </c:pt>
                <c:pt idx="127">
                  <c:v>710</c:v>
                </c:pt>
                <c:pt idx="128">
                  <c:v>2408</c:v>
                </c:pt>
                <c:pt idx="129">
                  <c:v>23170</c:v>
                </c:pt>
                <c:pt idx="130">
                  <c:v>671</c:v>
                </c:pt>
                <c:pt idx="131">
                  <c:v>1811</c:v>
                </c:pt>
                <c:pt idx="132">
                  <c:v>1789</c:v>
                </c:pt>
                <c:pt idx="133">
                  <c:v>1622</c:v>
                </c:pt>
                <c:pt idx="134">
                  <c:v>5646</c:v>
                </c:pt>
                <c:pt idx="135">
                  <c:v>1028</c:v>
                </c:pt>
                <c:pt idx="136">
                  <c:v>934</c:v>
                </c:pt>
                <c:pt idx="137">
                  <c:v>1272</c:v>
                </c:pt>
                <c:pt idx="138">
                  <c:v>1587</c:v>
                </c:pt>
                <c:pt idx="139">
                  <c:v>22182</c:v>
                </c:pt>
                <c:pt idx="140">
                  <c:v>424</c:v>
                </c:pt>
                <c:pt idx="141">
                  <c:v>252</c:v>
                </c:pt>
                <c:pt idx="142">
                  <c:v>637</c:v>
                </c:pt>
                <c:pt idx="143">
                  <c:v>2931</c:v>
                </c:pt>
                <c:pt idx="144">
                  <c:v>99</c:v>
                </c:pt>
                <c:pt idx="145">
                  <c:v>1161</c:v>
                </c:pt>
                <c:pt idx="146">
                  <c:v>5131</c:v>
                </c:pt>
                <c:pt idx="147">
                  <c:v>8430</c:v>
                </c:pt>
                <c:pt idx="148">
                  <c:v>2737</c:v>
                </c:pt>
                <c:pt idx="149">
                  <c:v>2405</c:v>
                </c:pt>
                <c:pt idx="150">
                  <c:v>3696</c:v>
                </c:pt>
                <c:pt idx="151">
                  <c:v>1267</c:v>
                </c:pt>
                <c:pt idx="152">
                  <c:v>478</c:v>
                </c:pt>
                <c:pt idx="153">
                  <c:v>2516</c:v>
                </c:pt>
                <c:pt idx="154">
                  <c:v>535</c:v>
                </c:pt>
                <c:pt idx="155">
                  <c:v>145</c:v>
                </c:pt>
                <c:pt idx="156">
                  <c:v>268</c:v>
                </c:pt>
                <c:pt idx="157">
                  <c:v>8002</c:v>
                </c:pt>
                <c:pt idx="158">
                  <c:v>2521</c:v>
                </c:pt>
                <c:pt idx="159">
                  <c:v>1816</c:v>
                </c:pt>
                <c:pt idx="160">
                  <c:v>60</c:v>
                </c:pt>
                <c:pt idx="161">
                  <c:v>165</c:v>
                </c:pt>
                <c:pt idx="162">
                  <c:v>260</c:v>
                </c:pt>
                <c:pt idx="163">
                  <c:v>1292</c:v>
                </c:pt>
                <c:pt idx="164">
                  <c:v>2299</c:v>
                </c:pt>
                <c:pt idx="165">
                  <c:v>462</c:v>
                </c:pt>
                <c:pt idx="166">
                  <c:v>206</c:v>
                </c:pt>
                <c:pt idx="167">
                  <c:v>398</c:v>
                </c:pt>
                <c:pt idx="168">
                  <c:v>117</c:v>
                </c:pt>
                <c:pt idx="169">
                  <c:v>711</c:v>
                </c:pt>
                <c:pt idx="170">
                  <c:v>12684</c:v>
                </c:pt>
                <c:pt idx="171">
                  <c:v>330</c:v>
                </c:pt>
                <c:pt idx="172">
                  <c:v>10603</c:v>
                </c:pt>
                <c:pt idx="173">
                  <c:v>723</c:v>
                </c:pt>
                <c:pt idx="174">
                  <c:v>1165</c:v>
                </c:pt>
                <c:pt idx="175">
                  <c:v>258</c:v>
                </c:pt>
                <c:pt idx="176">
                  <c:v>4740</c:v>
                </c:pt>
                <c:pt idx="177">
                  <c:v>1065</c:v>
                </c:pt>
                <c:pt idx="178">
                  <c:v>630</c:v>
                </c:pt>
                <c:pt idx="179">
                  <c:v>427</c:v>
                </c:pt>
                <c:pt idx="180">
                  <c:v>256</c:v>
                </c:pt>
                <c:pt idx="181">
                  <c:v>858</c:v>
                </c:pt>
                <c:pt idx="182">
                  <c:v>855</c:v>
                </c:pt>
                <c:pt idx="183">
                  <c:v>3466</c:v>
                </c:pt>
                <c:pt idx="184">
                  <c:v>3919</c:v>
                </c:pt>
                <c:pt idx="185">
                  <c:v>470</c:v>
                </c:pt>
                <c:pt idx="186">
                  <c:v>318</c:v>
                </c:pt>
                <c:pt idx="187">
                  <c:v>3001</c:v>
                </c:pt>
                <c:pt idx="188">
                  <c:v>12495</c:v>
                </c:pt>
                <c:pt idx="189">
                  <c:v>476</c:v>
                </c:pt>
                <c:pt idx="190">
                  <c:v>334</c:v>
                </c:pt>
                <c:pt idx="191">
                  <c:v>321</c:v>
                </c:pt>
                <c:pt idx="192">
                  <c:v>666</c:v>
                </c:pt>
                <c:pt idx="193">
                  <c:v>335</c:v>
                </c:pt>
                <c:pt idx="194">
                  <c:v>288</c:v>
                </c:pt>
                <c:pt idx="195">
                  <c:v>571</c:v>
                </c:pt>
                <c:pt idx="196">
                  <c:v>109</c:v>
                </c:pt>
                <c:pt idx="197">
                  <c:v>280</c:v>
                </c:pt>
                <c:pt idx="198">
                  <c:v>1238</c:v>
                </c:pt>
                <c:pt idx="199">
                  <c:v>1417</c:v>
                </c:pt>
                <c:pt idx="200">
                  <c:v>640</c:v>
                </c:pt>
                <c:pt idx="201">
                  <c:v>602</c:v>
                </c:pt>
                <c:pt idx="202">
                  <c:v>477</c:v>
                </c:pt>
                <c:pt idx="203">
                  <c:v>2818</c:v>
                </c:pt>
                <c:pt idx="204">
                  <c:v>2139</c:v>
                </c:pt>
                <c:pt idx="205">
                  <c:v>163</c:v>
                </c:pt>
                <c:pt idx="206">
                  <c:v>10</c:v>
                </c:pt>
                <c:pt idx="207">
                  <c:v>107</c:v>
                </c:pt>
                <c:pt idx="208">
                  <c:v>1795</c:v>
                </c:pt>
                <c:pt idx="209">
                  <c:v>758</c:v>
                </c:pt>
                <c:pt idx="210">
                  <c:v>3636</c:v>
                </c:pt>
                <c:pt idx="211">
                  <c:v>529</c:v>
                </c:pt>
                <c:pt idx="212">
                  <c:v>475</c:v>
                </c:pt>
                <c:pt idx="213">
                  <c:v>3144</c:v>
                </c:pt>
                <c:pt idx="214">
                  <c:v>825</c:v>
                </c:pt>
                <c:pt idx="215">
                  <c:v>1104</c:v>
                </c:pt>
                <c:pt idx="216">
                  <c:v>250</c:v>
                </c:pt>
                <c:pt idx="217">
                  <c:v>1083</c:v>
                </c:pt>
                <c:pt idx="218">
                  <c:v>1708</c:v>
                </c:pt>
                <c:pt idx="219">
                  <c:v>383</c:v>
                </c:pt>
                <c:pt idx="220">
                  <c:v>90</c:v>
                </c:pt>
                <c:pt idx="221">
                  <c:v>335</c:v>
                </c:pt>
                <c:pt idx="222">
                  <c:v>4797</c:v>
                </c:pt>
                <c:pt idx="223">
                  <c:v>505</c:v>
                </c:pt>
                <c:pt idx="224">
                  <c:v>818</c:v>
                </c:pt>
                <c:pt idx="225">
                  <c:v>1416</c:v>
                </c:pt>
                <c:pt idx="226">
                  <c:v>256</c:v>
                </c:pt>
                <c:pt idx="227">
                  <c:v>165</c:v>
                </c:pt>
                <c:pt idx="228">
                  <c:v>335</c:v>
                </c:pt>
                <c:pt idx="229">
                  <c:v>392</c:v>
                </c:pt>
                <c:pt idx="230">
                  <c:v>1718</c:v>
                </c:pt>
                <c:pt idx="231">
                  <c:v>2715</c:v>
                </c:pt>
                <c:pt idx="232">
                  <c:v>166</c:v>
                </c:pt>
                <c:pt idx="233">
                  <c:v>334</c:v>
                </c:pt>
                <c:pt idx="234">
                  <c:v>315</c:v>
                </c:pt>
                <c:pt idx="235">
                  <c:v>107</c:v>
                </c:pt>
                <c:pt idx="236">
                  <c:v>8500</c:v>
                </c:pt>
                <c:pt idx="237">
                  <c:v>1795</c:v>
                </c:pt>
                <c:pt idx="238">
                  <c:v>851</c:v>
                </c:pt>
                <c:pt idx="239">
                  <c:v>70</c:v>
                </c:pt>
                <c:pt idx="240">
                  <c:v>15978</c:v>
                </c:pt>
                <c:pt idx="241">
                  <c:v>6203</c:v>
                </c:pt>
                <c:pt idx="242">
                  <c:v>359</c:v>
                </c:pt>
                <c:pt idx="243">
                  <c:v>1086</c:v>
                </c:pt>
                <c:pt idx="244">
                  <c:v>2145</c:v>
                </c:pt>
                <c:pt idx="245">
                  <c:v>0</c:v>
                </c:pt>
                <c:pt idx="246">
                  <c:v>712</c:v>
                </c:pt>
                <c:pt idx="247">
                  <c:v>180</c:v>
                </c:pt>
                <c:pt idx="248">
                  <c:v>329</c:v>
                </c:pt>
                <c:pt idx="249">
                  <c:v>1299</c:v>
                </c:pt>
                <c:pt idx="250">
                  <c:v>1152</c:v>
                </c:pt>
                <c:pt idx="251">
                  <c:v>6854</c:v>
                </c:pt>
                <c:pt idx="252">
                  <c:v>297</c:v>
                </c:pt>
                <c:pt idx="253">
                  <c:v>12440</c:v>
                </c:pt>
                <c:pt idx="254">
                  <c:v>5577</c:v>
                </c:pt>
                <c:pt idx="255">
                  <c:v>305</c:v>
                </c:pt>
                <c:pt idx="256">
                  <c:v>449</c:v>
                </c:pt>
                <c:pt idx="257">
                  <c:v>599</c:v>
                </c:pt>
                <c:pt idx="258">
                  <c:v>1568</c:v>
                </c:pt>
                <c:pt idx="259">
                  <c:v>185</c:v>
                </c:pt>
                <c:pt idx="260">
                  <c:v>7144</c:v>
                </c:pt>
                <c:pt idx="261">
                  <c:v>71</c:v>
                </c:pt>
                <c:pt idx="262">
                  <c:v>501</c:v>
                </c:pt>
                <c:pt idx="263">
                  <c:v>1440</c:v>
                </c:pt>
                <c:pt idx="264">
                  <c:v>1450</c:v>
                </c:pt>
                <c:pt idx="265">
                  <c:v>220</c:v>
                </c:pt>
                <c:pt idx="266">
                  <c:v>6317</c:v>
                </c:pt>
                <c:pt idx="267">
                  <c:v>674</c:v>
                </c:pt>
                <c:pt idx="268">
                  <c:v>240</c:v>
                </c:pt>
                <c:pt idx="269">
                  <c:v>886</c:v>
                </c:pt>
                <c:pt idx="270">
                  <c:v>5640</c:v>
                </c:pt>
                <c:pt idx="271">
                  <c:v>439</c:v>
                </c:pt>
                <c:pt idx="272">
                  <c:v>30</c:v>
                </c:pt>
                <c:pt idx="273">
                  <c:v>115</c:v>
                </c:pt>
                <c:pt idx="274">
                  <c:v>111</c:v>
                </c:pt>
                <c:pt idx="275">
                  <c:v>38</c:v>
                </c:pt>
                <c:pt idx="276">
                  <c:v>755</c:v>
                </c:pt>
                <c:pt idx="277">
                  <c:v>200</c:v>
                </c:pt>
                <c:pt idx="278">
                  <c:v>165</c:v>
                </c:pt>
                <c:pt idx="279">
                  <c:v>515</c:v>
                </c:pt>
                <c:pt idx="280">
                  <c:v>404</c:v>
                </c:pt>
                <c:pt idx="281">
                  <c:v>612</c:v>
                </c:pt>
                <c:pt idx="282">
                  <c:v>3888</c:v>
                </c:pt>
                <c:pt idx="283">
                  <c:v>611</c:v>
                </c:pt>
                <c:pt idx="284">
                  <c:v>302</c:v>
                </c:pt>
                <c:pt idx="285">
                  <c:v>283</c:v>
                </c:pt>
                <c:pt idx="286">
                  <c:v>958</c:v>
                </c:pt>
                <c:pt idx="287">
                  <c:v>451</c:v>
                </c:pt>
                <c:pt idx="288">
                  <c:v>3668</c:v>
                </c:pt>
                <c:pt idx="289">
                  <c:v>9230</c:v>
                </c:pt>
                <c:pt idx="290">
                  <c:v>263</c:v>
                </c:pt>
                <c:pt idx="291">
                  <c:v>305</c:v>
                </c:pt>
                <c:pt idx="292">
                  <c:v>150</c:v>
                </c:pt>
                <c:pt idx="293">
                  <c:v>2822</c:v>
                </c:pt>
                <c:pt idx="294">
                  <c:v>867</c:v>
                </c:pt>
                <c:pt idx="295">
                  <c:v>3416</c:v>
                </c:pt>
                <c:pt idx="296">
                  <c:v>3828</c:v>
                </c:pt>
                <c:pt idx="297">
                  <c:v>575</c:v>
                </c:pt>
                <c:pt idx="298">
                  <c:v>719</c:v>
                </c:pt>
                <c:pt idx="299">
                  <c:v>0</c:v>
                </c:pt>
                <c:pt idx="300">
                  <c:v>97</c:v>
                </c:pt>
                <c:pt idx="301">
                  <c:v>426</c:v>
                </c:pt>
                <c:pt idx="302">
                  <c:v>859</c:v>
                </c:pt>
                <c:pt idx="303">
                  <c:v>420</c:v>
                </c:pt>
                <c:pt idx="304">
                  <c:v>239</c:v>
                </c:pt>
                <c:pt idx="305">
                  <c:v>1034</c:v>
                </c:pt>
                <c:pt idx="306">
                  <c:v>9068</c:v>
                </c:pt>
                <c:pt idx="307">
                  <c:v>3606</c:v>
                </c:pt>
                <c:pt idx="308">
                  <c:v>2410</c:v>
                </c:pt>
                <c:pt idx="309">
                  <c:v>4215</c:v>
                </c:pt>
                <c:pt idx="310">
                  <c:v>176</c:v>
                </c:pt>
                <c:pt idx="311">
                  <c:v>760</c:v>
                </c:pt>
                <c:pt idx="312">
                  <c:v>1090</c:v>
                </c:pt>
                <c:pt idx="313">
                  <c:v>1478</c:v>
                </c:pt>
                <c:pt idx="314">
                  <c:v>392</c:v>
                </c:pt>
                <c:pt idx="315">
                  <c:v>623</c:v>
                </c:pt>
                <c:pt idx="316">
                  <c:v>218</c:v>
                </c:pt>
                <c:pt idx="317">
                  <c:v>1148</c:v>
                </c:pt>
                <c:pt idx="318">
                  <c:v>2230</c:v>
                </c:pt>
                <c:pt idx="319">
                  <c:v>2714</c:v>
                </c:pt>
                <c:pt idx="320">
                  <c:v>4865</c:v>
                </c:pt>
                <c:pt idx="321">
                  <c:v>144</c:v>
                </c:pt>
                <c:pt idx="322">
                  <c:v>1859</c:v>
                </c:pt>
                <c:pt idx="323">
                  <c:v>348</c:v>
                </c:pt>
                <c:pt idx="324">
                  <c:v>555</c:v>
                </c:pt>
                <c:pt idx="325">
                  <c:v>779</c:v>
                </c:pt>
                <c:pt idx="326">
                  <c:v>427</c:v>
                </c:pt>
                <c:pt idx="327">
                  <c:v>666</c:v>
                </c:pt>
                <c:pt idx="328">
                  <c:v>415</c:v>
                </c:pt>
                <c:pt idx="329">
                  <c:v>100</c:v>
                </c:pt>
                <c:pt idx="330">
                  <c:v>500</c:v>
                </c:pt>
                <c:pt idx="331">
                  <c:v>1110</c:v>
                </c:pt>
                <c:pt idx="332">
                  <c:v>2995</c:v>
                </c:pt>
                <c:pt idx="333">
                  <c:v>206</c:v>
                </c:pt>
                <c:pt idx="334">
                  <c:v>9510</c:v>
                </c:pt>
                <c:pt idx="335">
                  <c:v>122</c:v>
                </c:pt>
                <c:pt idx="336">
                  <c:v>883</c:v>
                </c:pt>
                <c:pt idx="337">
                  <c:v>2407</c:v>
                </c:pt>
                <c:pt idx="338">
                  <c:v>22490</c:v>
                </c:pt>
                <c:pt idx="339">
                  <c:v>3935</c:v>
                </c:pt>
                <c:pt idx="340">
                  <c:v>22</c:v>
                </c:pt>
                <c:pt idx="341">
                  <c:v>75</c:v>
                </c:pt>
                <c:pt idx="342">
                  <c:v>135</c:v>
                </c:pt>
                <c:pt idx="343">
                  <c:v>259</c:v>
                </c:pt>
                <c:pt idx="344">
                  <c:v>257</c:v>
                </c:pt>
                <c:pt idx="345">
                  <c:v>1183</c:v>
                </c:pt>
                <c:pt idx="346">
                  <c:v>477</c:v>
                </c:pt>
                <c:pt idx="347">
                  <c:v>897</c:v>
                </c:pt>
                <c:pt idx="348">
                  <c:v>130</c:v>
                </c:pt>
                <c:pt idx="349">
                  <c:v>575</c:v>
                </c:pt>
                <c:pt idx="350">
                  <c:v>860</c:v>
                </c:pt>
                <c:pt idx="351">
                  <c:v>174</c:v>
                </c:pt>
                <c:pt idx="352">
                  <c:v>36199</c:v>
                </c:pt>
                <c:pt idx="353">
                  <c:v>14</c:v>
                </c:pt>
                <c:pt idx="354">
                  <c:v>176</c:v>
                </c:pt>
                <c:pt idx="355">
                  <c:v>1374</c:v>
                </c:pt>
                <c:pt idx="356">
                  <c:v>339</c:v>
                </c:pt>
                <c:pt idx="357">
                  <c:v>17700</c:v>
                </c:pt>
                <c:pt idx="358">
                  <c:v>210</c:v>
                </c:pt>
                <c:pt idx="359">
                  <c:v>319</c:v>
                </c:pt>
                <c:pt idx="360">
                  <c:v>8492</c:v>
                </c:pt>
                <c:pt idx="361">
                  <c:v>95</c:v>
                </c:pt>
                <c:pt idx="362">
                  <c:v>91</c:v>
                </c:pt>
                <c:pt idx="363">
                  <c:v>131</c:v>
                </c:pt>
                <c:pt idx="364">
                  <c:v>202</c:v>
                </c:pt>
                <c:pt idx="365">
                  <c:v>560</c:v>
                </c:pt>
                <c:pt idx="366">
                  <c:v>479</c:v>
                </c:pt>
                <c:pt idx="367">
                  <c:v>2409</c:v>
                </c:pt>
                <c:pt idx="368">
                  <c:v>91</c:v>
                </c:pt>
                <c:pt idx="369">
                  <c:v>145</c:v>
                </c:pt>
                <c:pt idx="370">
                  <c:v>2527</c:v>
                </c:pt>
                <c:pt idx="371">
                  <c:v>14385</c:v>
                </c:pt>
                <c:pt idx="372">
                  <c:v>4897</c:v>
                </c:pt>
                <c:pt idx="373">
                  <c:v>1500</c:v>
                </c:pt>
                <c:pt idx="374">
                  <c:v>318</c:v>
                </c:pt>
                <c:pt idx="375">
                  <c:v>206</c:v>
                </c:pt>
                <c:pt idx="376">
                  <c:v>4110</c:v>
                </c:pt>
                <c:pt idx="377">
                  <c:v>11845</c:v>
                </c:pt>
                <c:pt idx="378">
                  <c:v>363</c:v>
                </c:pt>
                <c:pt idx="379">
                  <c:v>879</c:v>
                </c:pt>
                <c:pt idx="380">
                  <c:v>1908</c:v>
                </c:pt>
                <c:pt idx="381">
                  <c:v>348</c:v>
                </c:pt>
                <c:pt idx="382">
                  <c:v>2903</c:v>
                </c:pt>
                <c:pt idx="383">
                  <c:v>125</c:v>
                </c:pt>
                <c:pt idx="384">
                  <c:v>260</c:v>
                </c:pt>
                <c:pt idx="385">
                  <c:v>568</c:v>
                </c:pt>
                <c:pt idx="386">
                  <c:v>801</c:v>
                </c:pt>
                <c:pt idx="387">
                  <c:v>1908</c:v>
                </c:pt>
                <c:pt idx="388">
                  <c:v>1194</c:v>
                </c:pt>
                <c:pt idx="389">
                  <c:v>1046</c:v>
                </c:pt>
                <c:pt idx="390">
                  <c:v>2407</c:v>
                </c:pt>
                <c:pt idx="391">
                  <c:v>3219</c:v>
                </c:pt>
                <c:pt idx="392">
                  <c:v>379</c:v>
                </c:pt>
                <c:pt idx="393">
                  <c:v>9443</c:v>
                </c:pt>
                <c:pt idx="394">
                  <c:v>657</c:v>
                </c:pt>
                <c:pt idx="395">
                  <c:v>297</c:v>
                </c:pt>
                <c:pt idx="396">
                  <c:v>158</c:v>
                </c:pt>
                <c:pt idx="397">
                  <c:v>843</c:v>
                </c:pt>
                <c:pt idx="398">
                  <c:v>407</c:v>
                </c:pt>
                <c:pt idx="399">
                  <c:v>677</c:v>
                </c:pt>
                <c:pt idx="400">
                  <c:v>4512</c:v>
                </c:pt>
                <c:pt idx="401">
                  <c:v>206</c:v>
                </c:pt>
                <c:pt idx="402">
                  <c:v>139</c:v>
                </c:pt>
                <c:pt idx="403">
                  <c:v>284</c:v>
                </c:pt>
                <c:pt idx="404">
                  <c:v>649</c:v>
                </c:pt>
                <c:pt idx="405">
                  <c:v>973</c:v>
                </c:pt>
                <c:pt idx="406">
                  <c:v>1347</c:v>
                </c:pt>
                <c:pt idx="407">
                  <c:v>737</c:v>
                </c:pt>
                <c:pt idx="408">
                  <c:v>193</c:v>
                </c:pt>
                <c:pt idx="409">
                  <c:v>95</c:v>
                </c:pt>
                <c:pt idx="410">
                  <c:v>710</c:v>
                </c:pt>
                <c:pt idx="411">
                  <c:v>293</c:v>
                </c:pt>
                <c:pt idx="412">
                  <c:v>55</c:v>
                </c:pt>
                <c:pt idx="413">
                  <c:v>560</c:v>
                </c:pt>
                <c:pt idx="414">
                  <c:v>153</c:v>
                </c:pt>
                <c:pt idx="415">
                  <c:v>156</c:v>
                </c:pt>
                <c:pt idx="416">
                  <c:v>445</c:v>
                </c:pt>
                <c:pt idx="417">
                  <c:v>4340</c:v>
                </c:pt>
                <c:pt idx="418">
                  <c:v>165</c:v>
                </c:pt>
                <c:pt idx="419">
                  <c:v>2125</c:v>
                </c:pt>
                <c:pt idx="420">
                  <c:v>366</c:v>
                </c:pt>
                <c:pt idx="421">
                  <c:v>303</c:v>
                </c:pt>
                <c:pt idx="422">
                  <c:v>100</c:v>
                </c:pt>
                <c:pt idx="423">
                  <c:v>140</c:v>
                </c:pt>
                <c:pt idx="424">
                  <c:v>447</c:v>
                </c:pt>
                <c:pt idx="425">
                  <c:v>592</c:v>
                </c:pt>
                <c:pt idx="426">
                  <c:v>70</c:v>
                </c:pt>
                <c:pt idx="427">
                  <c:v>423</c:v>
                </c:pt>
                <c:pt idx="428">
                  <c:v>797</c:v>
                </c:pt>
                <c:pt idx="429">
                  <c:v>1147</c:v>
                </c:pt>
                <c:pt idx="430">
                  <c:v>400</c:v>
                </c:pt>
                <c:pt idx="431">
                  <c:v>790</c:v>
                </c:pt>
                <c:pt idx="432">
                  <c:v>1060</c:v>
                </c:pt>
                <c:pt idx="433">
                  <c:v>287</c:v>
                </c:pt>
                <c:pt idx="434">
                  <c:v>478</c:v>
                </c:pt>
                <c:pt idx="435">
                  <c:v>2097</c:v>
                </c:pt>
                <c:pt idx="436">
                  <c:v>554</c:v>
                </c:pt>
                <c:pt idx="437">
                  <c:v>447</c:v>
                </c:pt>
                <c:pt idx="438">
                  <c:v>447</c:v>
                </c:pt>
                <c:pt idx="439">
                  <c:v>1226</c:v>
                </c:pt>
                <c:pt idx="440">
                  <c:v>1110</c:v>
                </c:pt>
                <c:pt idx="441">
                  <c:v>117</c:v>
                </c:pt>
                <c:pt idx="442">
                  <c:v>80</c:v>
                </c:pt>
                <c:pt idx="443">
                  <c:v>166</c:v>
                </c:pt>
                <c:pt idx="444">
                  <c:v>95</c:v>
                </c:pt>
                <c:pt idx="445">
                  <c:v>264</c:v>
                </c:pt>
                <c:pt idx="446">
                  <c:v>95</c:v>
                </c:pt>
                <c:pt idx="447">
                  <c:v>1402</c:v>
                </c:pt>
                <c:pt idx="448">
                  <c:v>15403</c:v>
                </c:pt>
                <c:pt idx="449">
                  <c:v>761</c:v>
                </c:pt>
                <c:pt idx="450">
                  <c:v>199</c:v>
                </c:pt>
                <c:pt idx="451">
                  <c:v>258</c:v>
                </c:pt>
                <c:pt idx="452">
                  <c:v>252</c:v>
                </c:pt>
                <c:pt idx="453">
                  <c:v>318</c:v>
                </c:pt>
                <c:pt idx="454">
                  <c:v>728</c:v>
                </c:pt>
                <c:pt idx="455">
                  <c:v>65</c:v>
                </c:pt>
                <c:pt idx="456">
                  <c:v>303</c:v>
                </c:pt>
                <c:pt idx="457">
                  <c:v>1173</c:v>
                </c:pt>
                <c:pt idx="458">
                  <c:v>175</c:v>
                </c:pt>
                <c:pt idx="459">
                  <c:v>89</c:v>
                </c:pt>
                <c:pt idx="460">
                  <c:v>445</c:v>
                </c:pt>
                <c:pt idx="461">
                  <c:v>72</c:v>
                </c:pt>
                <c:pt idx="462">
                  <c:v>913</c:v>
                </c:pt>
                <c:pt idx="463">
                  <c:v>10683</c:v>
                </c:pt>
                <c:pt idx="464">
                  <c:v>235</c:v>
                </c:pt>
                <c:pt idx="465">
                  <c:v>310</c:v>
                </c:pt>
                <c:pt idx="466">
                  <c:v>232</c:v>
                </c:pt>
                <c:pt idx="467">
                  <c:v>183</c:v>
                </c:pt>
                <c:pt idx="468">
                  <c:v>318</c:v>
                </c:pt>
                <c:pt idx="469">
                  <c:v>358</c:v>
                </c:pt>
                <c:pt idx="470">
                  <c:v>1565</c:v>
                </c:pt>
                <c:pt idx="471">
                  <c:v>1357</c:v>
                </c:pt>
                <c:pt idx="472">
                  <c:v>730</c:v>
                </c:pt>
                <c:pt idx="473">
                  <c:v>781</c:v>
                </c:pt>
                <c:pt idx="474">
                  <c:v>2607</c:v>
                </c:pt>
                <c:pt idx="475">
                  <c:v>457</c:v>
                </c:pt>
                <c:pt idx="476">
                  <c:v>671</c:v>
                </c:pt>
                <c:pt idx="477">
                  <c:v>431</c:v>
                </c:pt>
                <c:pt idx="478">
                  <c:v>1075</c:v>
                </c:pt>
                <c:pt idx="479">
                  <c:v>3063</c:v>
                </c:pt>
                <c:pt idx="480">
                  <c:v>1585</c:v>
                </c:pt>
                <c:pt idx="481">
                  <c:v>126</c:v>
                </c:pt>
                <c:pt idx="482">
                  <c:v>285</c:v>
                </c:pt>
                <c:pt idx="483">
                  <c:v>3108</c:v>
                </c:pt>
                <c:pt idx="484">
                  <c:v>1985</c:v>
                </c:pt>
                <c:pt idx="485">
                  <c:v>1075</c:v>
                </c:pt>
                <c:pt idx="486">
                  <c:v>65</c:v>
                </c:pt>
                <c:pt idx="487">
                  <c:v>877</c:v>
                </c:pt>
                <c:pt idx="488">
                  <c:v>143</c:v>
                </c:pt>
                <c:pt idx="489">
                  <c:v>459</c:v>
                </c:pt>
                <c:pt idx="490">
                  <c:v>218</c:v>
                </c:pt>
                <c:pt idx="491">
                  <c:v>396</c:v>
                </c:pt>
                <c:pt idx="492">
                  <c:v>484</c:v>
                </c:pt>
                <c:pt idx="493">
                  <c:v>97</c:v>
                </c:pt>
                <c:pt idx="494">
                  <c:v>373</c:v>
                </c:pt>
                <c:pt idx="495">
                  <c:v>218</c:v>
                </c:pt>
                <c:pt idx="496">
                  <c:v>136</c:v>
                </c:pt>
                <c:pt idx="497">
                  <c:v>153</c:v>
                </c:pt>
                <c:pt idx="498">
                  <c:v>859</c:v>
                </c:pt>
                <c:pt idx="499">
                  <c:v>2054</c:v>
                </c:pt>
                <c:pt idx="500">
                  <c:v>1763</c:v>
                </c:pt>
                <c:pt idx="501">
                  <c:v>746</c:v>
                </c:pt>
                <c:pt idx="502">
                  <c:v>239</c:v>
                </c:pt>
                <c:pt idx="503">
                  <c:v>6935</c:v>
                </c:pt>
                <c:pt idx="504">
                  <c:v>382</c:v>
                </c:pt>
                <c:pt idx="505">
                  <c:v>1271</c:v>
                </c:pt>
                <c:pt idx="506">
                  <c:v>6055</c:v>
                </c:pt>
                <c:pt idx="507">
                  <c:v>1375</c:v>
                </c:pt>
                <c:pt idx="508">
                  <c:v>95</c:v>
                </c:pt>
                <c:pt idx="509">
                  <c:v>86</c:v>
                </c:pt>
                <c:pt idx="510">
                  <c:v>578</c:v>
                </c:pt>
                <c:pt idx="511">
                  <c:v>568</c:v>
                </c:pt>
                <c:pt idx="512">
                  <c:v>3430</c:v>
                </c:pt>
                <c:pt idx="513">
                  <c:v>335</c:v>
                </c:pt>
                <c:pt idx="514">
                  <c:v>6195</c:v>
                </c:pt>
                <c:pt idx="515">
                  <c:v>3004</c:v>
                </c:pt>
                <c:pt idx="516">
                  <c:v>250</c:v>
                </c:pt>
                <c:pt idx="517">
                  <c:v>5320</c:v>
                </c:pt>
                <c:pt idx="518">
                  <c:v>107</c:v>
                </c:pt>
                <c:pt idx="519">
                  <c:v>247</c:v>
                </c:pt>
                <c:pt idx="520">
                  <c:v>687</c:v>
                </c:pt>
                <c:pt idx="521">
                  <c:v>211</c:v>
                </c:pt>
                <c:pt idx="522">
                  <c:v>3512</c:v>
                </c:pt>
                <c:pt idx="523">
                  <c:v>793</c:v>
                </c:pt>
                <c:pt idx="524">
                  <c:v>2015</c:v>
                </c:pt>
                <c:pt idx="525">
                  <c:v>7292</c:v>
                </c:pt>
                <c:pt idx="526">
                  <c:v>1638</c:v>
                </c:pt>
                <c:pt idx="527">
                  <c:v>190</c:v>
                </c:pt>
                <c:pt idx="528">
                  <c:v>2537</c:v>
                </c:pt>
                <c:pt idx="529">
                  <c:v>362</c:v>
                </c:pt>
                <c:pt idx="530">
                  <c:v>652</c:v>
                </c:pt>
                <c:pt idx="531">
                  <c:v>30</c:v>
                </c:pt>
                <c:pt idx="532">
                  <c:v>3336</c:v>
                </c:pt>
                <c:pt idx="533">
                  <c:v>397</c:v>
                </c:pt>
                <c:pt idx="534">
                  <c:v>2423</c:v>
                </c:pt>
                <c:pt idx="535">
                  <c:v>713</c:v>
                </c:pt>
                <c:pt idx="536">
                  <c:v>1091</c:v>
                </c:pt>
                <c:pt idx="537">
                  <c:v>862</c:v>
                </c:pt>
                <c:pt idx="538">
                  <c:v>1213</c:v>
                </c:pt>
                <c:pt idx="539">
                  <c:v>2425</c:v>
                </c:pt>
                <c:pt idx="540">
                  <c:v>1540</c:v>
                </c:pt>
                <c:pt idx="541">
                  <c:v>9164</c:v>
                </c:pt>
                <c:pt idx="542">
                  <c:v>717</c:v>
                </c:pt>
                <c:pt idx="543">
                  <c:v>619</c:v>
                </c:pt>
                <c:pt idx="544">
                  <c:v>396</c:v>
                </c:pt>
                <c:pt idx="545">
                  <c:v>3040</c:v>
                </c:pt>
                <c:pt idx="546">
                  <c:v>2498</c:v>
                </c:pt>
                <c:pt idx="547">
                  <c:v>6709</c:v>
                </c:pt>
                <c:pt idx="548">
                  <c:v>340</c:v>
                </c:pt>
                <c:pt idx="549">
                  <c:v>458</c:v>
                </c:pt>
                <c:pt idx="550">
                  <c:v>108</c:v>
                </c:pt>
                <c:pt idx="551">
                  <c:v>560</c:v>
                </c:pt>
                <c:pt idx="552">
                  <c:v>165</c:v>
                </c:pt>
                <c:pt idx="553">
                  <c:v>2359</c:v>
                </c:pt>
                <c:pt idx="554">
                  <c:v>432</c:v>
                </c:pt>
                <c:pt idx="555">
                  <c:v>3740</c:v>
                </c:pt>
                <c:pt idx="556">
                  <c:v>275</c:v>
                </c:pt>
                <c:pt idx="557">
                  <c:v>108</c:v>
                </c:pt>
                <c:pt idx="558">
                  <c:v>561</c:v>
                </c:pt>
                <c:pt idx="559">
                  <c:v>6298</c:v>
                </c:pt>
                <c:pt idx="560">
                  <c:v>25287</c:v>
                </c:pt>
                <c:pt idx="561">
                  <c:v>150</c:v>
                </c:pt>
                <c:pt idx="562">
                  <c:v>59</c:v>
                </c:pt>
                <c:pt idx="563">
                  <c:v>4401</c:v>
                </c:pt>
                <c:pt idx="564">
                  <c:v>307</c:v>
                </c:pt>
                <c:pt idx="565">
                  <c:v>1541</c:v>
                </c:pt>
                <c:pt idx="566">
                  <c:v>213</c:v>
                </c:pt>
                <c:pt idx="567">
                  <c:v>492</c:v>
                </c:pt>
                <c:pt idx="568">
                  <c:v>1056</c:v>
                </c:pt>
                <c:pt idx="569">
                  <c:v>215</c:v>
                </c:pt>
                <c:pt idx="570">
                  <c:v>505</c:v>
                </c:pt>
                <c:pt idx="571">
                  <c:v>638</c:v>
                </c:pt>
                <c:pt idx="572">
                  <c:v>6641</c:v>
                </c:pt>
                <c:pt idx="573">
                  <c:v>972</c:v>
                </c:pt>
                <c:pt idx="574">
                  <c:v>2477</c:v>
                </c:pt>
                <c:pt idx="575">
                  <c:v>313</c:v>
                </c:pt>
                <c:pt idx="576">
                  <c:v>2338</c:v>
                </c:pt>
                <c:pt idx="577">
                  <c:v>678</c:v>
                </c:pt>
                <c:pt idx="578">
                  <c:v>484</c:v>
                </c:pt>
                <c:pt idx="579">
                  <c:v>160</c:v>
                </c:pt>
                <c:pt idx="580">
                  <c:v>5214</c:v>
                </c:pt>
                <c:pt idx="581">
                  <c:v>165</c:v>
                </c:pt>
                <c:pt idx="582">
                  <c:v>728</c:v>
                </c:pt>
                <c:pt idx="583">
                  <c:v>5221</c:v>
                </c:pt>
                <c:pt idx="584">
                  <c:v>884</c:v>
                </c:pt>
                <c:pt idx="585">
                  <c:v>9136</c:v>
                </c:pt>
                <c:pt idx="586">
                  <c:v>5657</c:v>
                </c:pt>
                <c:pt idx="587">
                  <c:v>5190</c:v>
                </c:pt>
                <c:pt idx="588">
                  <c:v>1641</c:v>
                </c:pt>
                <c:pt idx="589">
                  <c:v>2389</c:v>
                </c:pt>
                <c:pt idx="590">
                  <c:v>736</c:v>
                </c:pt>
                <c:pt idx="591">
                  <c:v>3113</c:v>
                </c:pt>
                <c:pt idx="592">
                  <c:v>2333</c:v>
                </c:pt>
                <c:pt idx="593">
                  <c:v>1111</c:v>
                </c:pt>
                <c:pt idx="594">
                  <c:v>578</c:v>
                </c:pt>
                <c:pt idx="595">
                  <c:v>187</c:v>
                </c:pt>
                <c:pt idx="596">
                  <c:v>95</c:v>
                </c:pt>
                <c:pt idx="597">
                  <c:v>295</c:v>
                </c:pt>
                <c:pt idx="598">
                  <c:v>440</c:v>
                </c:pt>
                <c:pt idx="599">
                  <c:v>2468</c:v>
                </c:pt>
                <c:pt idx="600">
                  <c:v>115</c:v>
                </c:pt>
                <c:pt idx="601">
                  <c:v>45</c:v>
                </c:pt>
                <c:pt idx="602">
                  <c:v>339</c:v>
                </c:pt>
                <c:pt idx="603">
                  <c:v>1010</c:v>
                </c:pt>
                <c:pt idx="604">
                  <c:v>105</c:v>
                </c:pt>
                <c:pt idx="605">
                  <c:v>2068</c:v>
                </c:pt>
                <c:pt idx="606">
                  <c:v>1693</c:v>
                </c:pt>
                <c:pt idx="607">
                  <c:v>267</c:v>
                </c:pt>
                <c:pt idx="608">
                  <c:v>350</c:v>
                </c:pt>
                <c:pt idx="609">
                  <c:v>12153</c:v>
                </c:pt>
                <c:pt idx="610">
                  <c:v>372</c:v>
                </c:pt>
                <c:pt idx="611">
                  <c:v>1082</c:v>
                </c:pt>
                <c:pt idx="612">
                  <c:v>150</c:v>
                </c:pt>
                <c:pt idx="613">
                  <c:v>2565</c:v>
                </c:pt>
                <c:pt idx="614">
                  <c:v>235</c:v>
                </c:pt>
                <c:pt idx="615">
                  <c:v>667</c:v>
                </c:pt>
                <c:pt idx="616">
                  <c:v>3584</c:v>
                </c:pt>
                <c:pt idx="617">
                  <c:v>165</c:v>
                </c:pt>
                <c:pt idx="618">
                  <c:v>137</c:v>
                </c:pt>
                <c:pt idx="619">
                  <c:v>0</c:v>
                </c:pt>
                <c:pt idx="620">
                  <c:v>613</c:v>
                </c:pt>
                <c:pt idx="621">
                  <c:v>475</c:v>
                </c:pt>
                <c:pt idx="622">
                  <c:v>3504</c:v>
                </c:pt>
                <c:pt idx="623">
                  <c:v>365</c:v>
                </c:pt>
                <c:pt idx="624">
                  <c:v>342</c:v>
                </c:pt>
                <c:pt idx="625">
                  <c:v>3803</c:v>
                </c:pt>
                <c:pt idx="626">
                  <c:v>285</c:v>
                </c:pt>
                <c:pt idx="627">
                  <c:v>249</c:v>
                </c:pt>
                <c:pt idx="628">
                  <c:v>0</c:v>
                </c:pt>
                <c:pt idx="629">
                  <c:v>704</c:v>
                </c:pt>
                <c:pt idx="630">
                  <c:v>794</c:v>
                </c:pt>
                <c:pt idx="631">
                  <c:v>1151</c:v>
                </c:pt>
                <c:pt idx="632">
                  <c:v>211</c:v>
                </c:pt>
                <c:pt idx="633">
                  <c:v>269</c:v>
                </c:pt>
                <c:pt idx="634">
                  <c:v>85</c:v>
                </c:pt>
                <c:pt idx="635">
                  <c:v>3700</c:v>
                </c:pt>
                <c:pt idx="636">
                  <c:v>49</c:v>
                </c:pt>
                <c:pt idx="637">
                  <c:v>18801</c:v>
                </c:pt>
                <c:pt idx="638">
                  <c:v>881</c:v>
                </c:pt>
                <c:pt idx="639">
                  <c:v>279</c:v>
                </c:pt>
                <c:pt idx="640">
                  <c:v>340</c:v>
                </c:pt>
                <c:pt idx="641">
                  <c:v>554</c:v>
                </c:pt>
                <c:pt idx="642">
                  <c:v>390</c:v>
                </c:pt>
                <c:pt idx="643">
                  <c:v>6165</c:v>
                </c:pt>
                <c:pt idx="644">
                  <c:v>7465</c:v>
                </c:pt>
                <c:pt idx="645">
                  <c:v>11105</c:v>
                </c:pt>
                <c:pt idx="646">
                  <c:v>1648</c:v>
                </c:pt>
                <c:pt idx="647">
                  <c:v>253</c:v>
                </c:pt>
                <c:pt idx="648">
                  <c:v>910</c:v>
                </c:pt>
                <c:pt idx="649">
                  <c:v>2537</c:v>
                </c:pt>
                <c:pt idx="650">
                  <c:v>416</c:v>
                </c:pt>
                <c:pt idx="651">
                  <c:v>195</c:v>
                </c:pt>
                <c:pt idx="652">
                  <c:v>408</c:v>
                </c:pt>
                <c:pt idx="653">
                  <c:v>441</c:v>
                </c:pt>
                <c:pt idx="654">
                  <c:v>396</c:v>
                </c:pt>
                <c:pt idx="655">
                  <c:v>129</c:v>
                </c:pt>
                <c:pt idx="656">
                  <c:v>259</c:v>
                </c:pt>
                <c:pt idx="657">
                  <c:v>6009</c:v>
                </c:pt>
                <c:pt idx="658">
                  <c:v>1742</c:v>
                </c:pt>
                <c:pt idx="659">
                  <c:v>6416</c:v>
                </c:pt>
                <c:pt idx="660">
                  <c:v>190</c:v>
                </c:pt>
                <c:pt idx="661">
                  <c:v>161</c:v>
                </c:pt>
                <c:pt idx="662">
                  <c:v>90</c:v>
                </c:pt>
                <c:pt idx="663">
                  <c:v>1371</c:v>
                </c:pt>
                <c:pt idx="664">
                  <c:v>4019</c:v>
                </c:pt>
                <c:pt idx="665">
                  <c:v>648</c:v>
                </c:pt>
                <c:pt idx="666">
                  <c:v>55</c:v>
                </c:pt>
                <c:pt idx="667">
                  <c:v>1967</c:v>
                </c:pt>
                <c:pt idx="668">
                  <c:v>1079</c:v>
                </c:pt>
                <c:pt idx="669">
                  <c:v>123</c:v>
                </c:pt>
                <c:pt idx="670">
                  <c:v>316</c:v>
                </c:pt>
                <c:pt idx="671">
                  <c:v>530</c:v>
                </c:pt>
                <c:pt idx="672">
                  <c:v>4522</c:v>
                </c:pt>
                <c:pt idx="673">
                  <c:v>625</c:v>
                </c:pt>
                <c:pt idx="674">
                  <c:v>676</c:v>
                </c:pt>
                <c:pt idx="675">
                  <c:v>1076</c:v>
                </c:pt>
                <c:pt idx="676">
                  <c:v>2384</c:v>
                </c:pt>
                <c:pt idx="677">
                  <c:v>316</c:v>
                </c:pt>
                <c:pt idx="678">
                  <c:v>1103</c:v>
                </c:pt>
                <c:pt idx="679">
                  <c:v>303</c:v>
                </c:pt>
                <c:pt idx="680">
                  <c:v>415</c:v>
                </c:pt>
                <c:pt idx="681">
                  <c:v>12369</c:v>
                </c:pt>
                <c:pt idx="682">
                  <c:v>56</c:v>
                </c:pt>
                <c:pt idx="683">
                  <c:v>515</c:v>
                </c:pt>
                <c:pt idx="684">
                  <c:v>806</c:v>
                </c:pt>
                <c:pt idx="685">
                  <c:v>40</c:v>
                </c:pt>
                <c:pt idx="686">
                  <c:v>2674</c:v>
                </c:pt>
                <c:pt idx="687">
                  <c:v>1790</c:v>
                </c:pt>
                <c:pt idx="688">
                  <c:v>360</c:v>
                </c:pt>
                <c:pt idx="689">
                  <c:v>2683</c:v>
                </c:pt>
                <c:pt idx="690">
                  <c:v>8193</c:v>
                </c:pt>
                <c:pt idx="691">
                  <c:v>762</c:v>
                </c:pt>
                <c:pt idx="692">
                  <c:v>1005</c:v>
                </c:pt>
                <c:pt idx="693">
                  <c:v>699</c:v>
                </c:pt>
                <c:pt idx="694">
                  <c:v>501</c:v>
                </c:pt>
                <c:pt idx="695">
                  <c:v>722</c:v>
                </c:pt>
                <c:pt idx="696">
                  <c:v>979</c:v>
                </c:pt>
                <c:pt idx="697">
                  <c:v>535</c:v>
                </c:pt>
                <c:pt idx="698">
                  <c:v>165</c:v>
                </c:pt>
                <c:pt idx="699">
                  <c:v>616</c:v>
                </c:pt>
                <c:pt idx="700">
                  <c:v>223</c:v>
                </c:pt>
                <c:pt idx="701">
                  <c:v>3091</c:v>
                </c:pt>
                <c:pt idx="702">
                  <c:v>2276</c:v>
                </c:pt>
                <c:pt idx="703">
                  <c:v>110</c:v>
                </c:pt>
                <c:pt idx="704">
                  <c:v>984</c:v>
                </c:pt>
                <c:pt idx="705">
                  <c:v>90</c:v>
                </c:pt>
                <c:pt idx="706">
                  <c:v>117</c:v>
                </c:pt>
                <c:pt idx="707">
                  <c:v>0</c:v>
                </c:pt>
                <c:pt idx="708">
                  <c:v>376</c:v>
                </c:pt>
                <c:pt idx="709">
                  <c:v>2285</c:v>
                </c:pt>
                <c:pt idx="710">
                  <c:v>258</c:v>
                </c:pt>
                <c:pt idx="711">
                  <c:v>854</c:v>
                </c:pt>
                <c:pt idx="712">
                  <c:v>567</c:v>
                </c:pt>
                <c:pt idx="713">
                  <c:v>198</c:v>
                </c:pt>
                <c:pt idx="714">
                  <c:v>5386</c:v>
                </c:pt>
                <c:pt idx="715">
                  <c:v>3052</c:v>
                </c:pt>
                <c:pt idx="716">
                  <c:v>1154</c:v>
                </c:pt>
                <c:pt idx="717">
                  <c:v>37</c:v>
                </c:pt>
                <c:pt idx="718">
                  <c:v>800</c:v>
                </c:pt>
                <c:pt idx="719">
                  <c:v>1569</c:v>
                </c:pt>
                <c:pt idx="720">
                  <c:v>485</c:v>
                </c:pt>
                <c:pt idx="721">
                  <c:v>192</c:v>
                </c:pt>
                <c:pt idx="722">
                  <c:v>715</c:v>
                </c:pt>
                <c:pt idx="723">
                  <c:v>19880</c:v>
                </c:pt>
                <c:pt idx="724">
                  <c:v>330</c:v>
                </c:pt>
                <c:pt idx="725">
                  <c:v>2327</c:v>
                </c:pt>
                <c:pt idx="726">
                  <c:v>879</c:v>
                </c:pt>
                <c:pt idx="727">
                  <c:v>485</c:v>
                </c:pt>
                <c:pt idx="728">
                  <c:v>1594</c:v>
                </c:pt>
                <c:pt idx="729">
                  <c:v>9014</c:v>
                </c:pt>
                <c:pt idx="730">
                  <c:v>1076</c:v>
                </c:pt>
                <c:pt idx="731">
                  <c:v>480</c:v>
                </c:pt>
                <c:pt idx="732">
                  <c:v>120</c:v>
                </c:pt>
                <c:pt idx="733">
                  <c:v>180</c:v>
                </c:pt>
                <c:pt idx="734">
                  <c:v>516</c:v>
                </c:pt>
                <c:pt idx="735">
                  <c:v>9426</c:v>
                </c:pt>
                <c:pt idx="736">
                  <c:v>339</c:v>
                </c:pt>
                <c:pt idx="737">
                  <c:v>3094</c:v>
                </c:pt>
                <c:pt idx="738">
                  <c:v>557</c:v>
                </c:pt>
                <c:pt idx="739">
                  <c:v>78</c:v>
                </c:pt>
                <c:pt idx="740">
                  <c:v>178</c:v>
                </c:pt>
                <c:pt idx="741">
                  <c:v>186</c:v>
                </c:pt>
                <c:pt idx="742">
                  <c:v>176</c:v>
                </c:pt>
                <c:pt idx="743">
                  <c:v>0</c:v>
                </c:pt>
                <c:pt idx="744">
                  <c:v>218</c:v>
                </c:pt>
                <c:pt idx="745">
                  <c:v>677</c:v>
                </c:pt>
                <c:pt idx="746">
                  <c:v>4433</c:v>
                </c:pt>
                <c:pt idx="747">
                  <c:v>2473</c:v>
                </c:pt>
                <c:pt idx="748">
                  <c:v>25103</c:v>
                </c:pt>
                <c:pt idx="749">
                  <c:v>1020</c:v>
                </c:pt>
                <c:pt idx="750">
                  <c:v>231</c:v>
                </c:pt>
                <c:pt idx="751">
                  <c:v>4837</c:v>
                </c:pt>
                <c:pt idx="752">
                  <c:v>5280</c:v>
                </c:pt>
                <c:pt idx="753">
                  <c:v>260</c:v>
                </c:pt>
                <c:pt idx="754">
                  <c:v>474</c:v>
                </c:pt>
                <c:pt idx="755">
                  <c:v>412</c:v>
                </c:pt>
                <c:pt idx="756">
                  <c:v>482</c:v>
                </c:pt>
                <c:pt idx="757">
                  <c:v>178</c:v>
                </c:pt>
                <c:pt idx="758">
                  <c:v>1043</c:v>
                </c:pt>
                <c:pt idx="759">
                  <c:v>187</c:v>
                </c:pt>
                <c:pt idx="760">
                  <c:v>3282</c:v>
                </c:pt>
                <c:pt idx="761">
                  <c:v>1888</c:v>
                </c:pt>
                <c:pt idx="762">
                  <c:v>790</c:v>
                </c:pt>
                <c:pt idx="763">
                  <c:v>470</c:v>
                </c:pt>
                <c:pt idx="764">
                  <c:v>2493</c:v>
                </c:pt>
                <c:pt idx="765">
                  <c:v>100</c:v>
                </c:pt>
                <c:pt idx="766">
                  <c:v>284</c:v>
                </c:pt>
                <c:pt idx="767">
                  <c:v>539</c:v>
                </c:pt>
                <c:pt idx="768">
                  <c:v>2066</c:v>
                </c:pt>
                <c:pt idx="769">
                  <c:v>377</c:v>
                </c:pt>
                <c:pt idx="770">
                  <c:v>806</c:v>
                </c:pt>
                <c:pt idx="771">
                  <c:v>4220</c:v>
                </c:pt>
                <c:pt idx="772">
                  <c:v>42560</c:v>
                </c:pt>
                <c:pt idx="773">
                  <c:v>495</c:v>
                </c:pt>
                <c:pt idx="774">
                  <c:v>10342</c:v>
                </c:pt>
                <c:pt idx="775">
                  <c:v>411</c:v>
                </c:pt>
                <c:pt idx="776">
                  <c:v>15766</c:v>
                </c:pt>
                <c:pt idx="777">
                  <c:v>938</c:v>
                </c:pt>
                <c:pt idx="778">
                  <c:v>367</c:v>
                </c:pt>
                <c:pt idx="779">
                  <c:v>197</c:v>
                </c:pt>
                <c:pt idx="780">
                  <c:v>1227</c:v>
                </c:pt>
                <c:pt idx="781">
                  <c:v>347</c:v>
                </c:pt>
                <c:pt idx="782">
                  <c:v>957</c:v>
                </c:pt>
                <c:pt idx="783">
                  <c:v>150</c:v>
                </c:pt>
                <c:pt idx="784">
                  <c:v>16238</c:v>
                </c:pt>
                <c:pt idx="785">
                  <c:v>1229</c:v>
                </c:pt>
                <c:pt idx="786">
                  <c:v>200</c:v>
                </c:pt>
                <c:pt idx="787">
                  <c:v>194</c:v>
                </c:pt>
                <c:pt idx="788">
                  <c:v>47</c:v>
                </c:pt>
                <c:pt idx="789">
                  <c:v>1859</c:v>
                </c:pt>
                <c:pt idx="790">
                  <c:v>934</c:v>
                </c:pt>
                <c:pt idx="791">
                  <c:v>677</c:v>
                </c:pt>
                <c:pt idx="792">
                  <c:v>2786</c:v>
                </c:pt>
                <c:pt idx="793">
                  <c:v>6285</c:v>
                </c:pt>
                <c:pt idx="794">
                  <c:v>18328</c:v>
                </c:pt>
                <c:pt idx="795">
                  <c:v>19542</c:v>
                </c:pt>
                <c:pt idx="796">
                  <c:v>2713</c:v>
                </c:pt>
                <c:pt idx="797">
                  <c:v>823</c:v>
                </c:pt>
                <c:pt idx="798">
                  <c:v>1116</c:v>
                </c:pt>
                <c:pt idx="799">
                  <c:v>11579</c:v>
                </c:pt>
                <c:pt idx="800">
                  <c:v>1265</c:v>
                </c:pt>
                <c:pt idx="801">
                  <c:v>99</c:v>
                </c:pt>
                <c:pt idx="802">
                  <c:v>6396</c:v>
                </c:pt>
                <c:pt idx="803">
                  <c:v>5175</c:v>
                </c:pt>
                <c:pt idx="804">
                  <c:v>3954</c:v>
                </c:pt>
                <c:pt idx="805">
                  <c:v>280</c:v>
                </c:pt>
                <c:pt idx="806">
                  <c:v>99</c:v>
                </c:pt>
                <c:pt idx="807">
                  <c:v>14086</c:v>
                </c:pt>
                <c:pt idx="808">
                  <c:v>189</c:v>
                </c:pt>
                <c:pt idx="809">
                  <c:v>895</c:v>
                </c:pt>
                <c:pt idx="810">
                  <c:v>1311</c:v>
                </c:pt>
                <c:pt idx="811">
                  <c:v>2842</c:v>
                </c:pt>
                <c:pt idx="812">
                  <c:v>1149</c:v>
                </c:pt>
                <c:pt idx="813">
                  <c:v>1488</c:v>
                </c:pt>
                <c:pt idx="814">
                  <c:v>371</c:v>
                </c:pt>
                <c:pt idx="815">
                  <c:v>409</c:v>
                </c:pt>
                <c:pt idx="816">
                  <c:v>1160</c:v>
                </c:pt>
                <c:pt idx="817">
                  <c:v>1229</c:v>
                </c:pt>
                <c:pt idx="818">
                  <c:v>4020</c:v>
                </c:pt>
                <c:pt idx="819">
                  <c:v>1777</c:v>
                </c:pt>
                <c:pt idx="820">
                  <c:v>693</c:v>
                </c:pt>
                <c:pt idx="821">
                  <c:v>103</c:v>
                </c:pt>
                <c:pt idx="822">
                  <c:v>4496</c:v>
                </c:pt>
                <c:pt idx="823">
                  <c:v>1454</c:v>
                </c:pt>
                <c:pt idx="824">
                  <c:v>25497</c:v>
                </c:pt>
                <c:pt idx="825">
                  <c:v>2404</c:v>
                </c:pt>
                <c:pt idx="826">
                  <c:v>9613</c:v>
                </c:pt>
                <c:pt idx="827">
                  <c:v>441</c:v>
                </c:pt>
                <c:pt idx="828">
                  <c:v>674</c:v>
                </c:pt>
                <c:pt idx="829">
                  <c:v>507</c:v>
                </c:pt>
                <c:pt idx="830">
                  <c:v>1361</c:v>
                </c:pt>
                <c:pt idx="831">
                  <c:v>997</c:v>
                </c:pt>
                <c:pt idx="832">
                  <c:v>2014</c:v>
                </c:pt>
                <c:pt idx="833">
                  <c:v>120</c:v>
                </c:pt>
                <c:pt idx="834">
                  <c:v>248</c:v>
                </c:pt>
                <c:pt idx="835">
                  <c:v>167</c:v>
                </c:pt>
                <c:pt idx="836">
                  <c:v>3725</c:v>
                </c:pt>
                <c:pt idx="837">
                  <c:v>387</c:v>
                </c:pt>
                <c:pt idx="838">
                  <c:v>275</c:v>
                </c:pt>
                <c:pt idx="839">
                  <c:v>1083</c:v>
                </c:pt>
                <c:pt idx="840">
                  <c:v>243</c:v>
                </c:pt>
                <c:pt idx="841">
                  <c:v>6170</c:v>
                </c:pt>
                <c:pt idx="842">
                  <c:v>420</c:v>
                </c:pt>
                <c:pt idx="843">
                  <c:v>15118</c:v>
                </c:pt>
                <c:pt idx="844">
                  <c:v>458</c:v>
                </c:pt>
                <c:pt idx="845">
                  <c:v>4366</c:v>
                </c:pt>
                <c:pt idx="846">
                  <c:v>179</c:v>
                </c:pt>
                <c:pt idx="847">
                  <c:v>2538</c:v>
                </c:pt>
                <c:pt idx="848">
                  <c:v>530</c:v>
                </c:pt>
                <c:pt idx="849">
                  <c:v>937</c:v>
                </c:pt>
                <c:pt idx="850">
                  <c:v>1854</c:v>
                </c:pt>
                <c:pt idx="851">
                  <c:v>5992</c:v>
                </c:pt>
                <c:pt idx="852">
                  <c:v>1126</c:v>
                </c:pt>
                <c:pt idx="853">
                  <c:v>6366</c:v>
                </c:pt>
                <c:pt idx="854">
                  <c:v>425</c:v>
                </c:pt>
                <c:pt idx="855">
                  <c:v>805</c:v>
                </c:pt>
                <c:pt idx="856">
                  <c:v>563</c:v>
                </c:pt>
                <c:pt idx="857">
                  <c:v>406</c:v>
                </c:pt>
                <c:pt idx="858">
                  <c:v>2825</c:v>
                </c:pt>
                <c:pt idx="859">
                  <c:v>2245</c:v>
                </c:pt>
                <c:pt idx="860">
                  <c:v>405</c:v>
                </c:pt>
                <c:pt idx="861">
                  <c:v>211</c:v>
                </c:pt>
                <c:pt idx="862">
                  <c:v>31929</c:v>
                </c:pt>
                <c:pt idx="863">
                  <c:v>360</c:v>
                </c:pt>
                <c:pt idx="864">
                  <c:v>366</c:v>
                </c:pt>
                <c:pt idx="865">
                  <c:v>2046</c:v>
                </c:pt>
                <c:pt idx="866">
                  <c:v>41</c:v>
                </c:pt>
                <c:pt idx="867">
                  <c:v>207</c:v>
                </c:pt>
                <c:pt idx="868">
                  <c:v>179</c:v>
                </c:pt>
                <c:pt idx="869">
                  <c:v>10133</c:v>
                </c:pt>
                <c:pt idx="870">
                  <c:v>265</c:v>
                </c:pt>
                <c:pt idx="871">
                  <c:v>355</c:v>
                </c:pt>
                <c:pt idx="872">
                  <c:v>628</c:v>
                </c:pt>
                <c:pt idx="873">
                  <c:v>266</c:v>
                </c:pt>
                <c:pt idx="874">
                  <c:v>1371</c:v>
                </c:pt>
                <c:pt idx="875">
                  <c:v>240</c:v>
                </c:pt>
                <c:pt idx="876">
                  <c:v>2674</c:v>
                </c:pt>
                <c:pt idx="877">
                  <c:v>270</c:v>
                </c:pt>
                <c:pt idx="878">
                  <c:v>417</c:v>
                </c:pt>
                <c:pt idx="879">
                  <c:v>735</c:v>
                </c:pt>
                <c:pt idx="880">
                  <c:v>726</c:v>
                </c:pt>
                <c:pt idx="881">
                  <c:v>2015</c:v>
                </c:pt>
                <c:pt idx="882">
                  <c:v>329</c:v>
                </c:pt>
                <c:pt idx="883">
                  <c:v>6187</c:v>
                </c:pt>
                <c:pt idx="884">
                  <c:v>606</c:v>
                </c:pt>
                <c:pt idx="885">
                  <c:v>3799</c:v>
                </c:pt>
                <c:pt idx="886">
                  <c:v>698</c:v>
                </c:pt>
                <c:pt idx="887">
                  <c:v>764</c:v>
                </c:pt>
                <c:pt idx="888">
                  <c:v>5485</c:v>
                </c:pt>
                <c:pt idx="889">
                  <c:v>2357</c:v>
                </c:pt>
                <c:pt idx="890">
                  <c:v>210</c:v>
                </c:pt>
                <c:pt idx="891">
                  <c:v>120</c:v>
                </c:pt>
                <c:pt idx="892">
                  <c:v>261</c:v>
                </c:pt>
                <c:pt idx="893">
                  <c:v>9976</c:v>
                </c:pt>
                <c:pt idx="894">
                  <c:v>230</c:v>
                </c:pt>
                <c:pt idx="895">
                  <c:v>180</c:v>
                </c:pt>
                <c:pt idx="896">
                  <c:v>40541</c:v>
                </c:pt>
                <c:pt idx="897">
                  <c:v>120</c:v>
                </c:pt>
                <c:pt idx="898">
                  <c:v>3043</c:v>
                </c:pt>
                <c:pt idx="899">
                  <c:v>405</c:v>
                </c:pt>
                <c:pt idx="900">
                  <c:v>8583</c:v>
                </c:pt>
                <c:pt idx="901">
                  <c:v>398</c:v>
                </c:pt>
                <c:pt idx="902">
                  <c:v>527</c:v>
                </c:pt>
                <c:pt idx="903">
                  <c:v>172</c:v>
                </c:pt>
                <c:pt idx="904">
                  <c:v>1139</c:v>
                </c:pt>
                <c:pt idx="905">
                  <c:v>370</c:v>
                </c:pt>
                <c:pt idx="906">
                  <c:v>7096</c:v>
                </c:pt>
                <c:pt idx="907">
                  <c:v>916</c:v>
                </c:pt>
                <c:pt idx="908">
                  <c:v>2351</c:v>
                </c:pt>
                <c:pt idx="909">
                  <c:v>418</c:v>
                </c:pt>
                <c:pt idx="910">
                  <c:v>1971</c:v>
                </c:pt>
                <c:pt idx="911">
                  <c:v>2323</c:v>
                </c:pt>
                <c:pt idx="912">
                  <c:v>131</c:v>
                </c:pt>
                <c:pt idx="913">
                  <c:v>2834</c:v>
                </c:pt>
                <c:pt idx="914">
                  <c:v>20</c:v>
                </c:pt>
                <c:pt idx="915">
                  <c:v>14087</c:v>
                </c:pt>
                <c:pt idx="916">
                  <c:v>992</c:v>
                </c:pt>
                <c:pt idx="917">
                  <c:v>6893</c:v>
                </c:pt>
                <c:pt idx="918">
                  <c:v>190</c:v>
                </c:pt>
                <c:pt idx="919">
                  <c:v>437</c:v>
                </c:pt>
                <c:pt idx="920">
                  <c:v>24946</c:v>
                </c:pt>
                <c:pt idx="921">
                  <c:v>1110</c:v>
                </c:pt>
                <c:pt idx="922">
                  <c:v>319</c:v>
                </c:pt>
                <c:pt idx="923">
                  <c:v>178</c:v>
                </c:pt>
                <c:pt idx="924">
                  <c:v>20235</c:v>
                </c:pt>
                <c:pt idx="925">
                  <c:v>500</c:v>
                </c:pt>
                <c:pt idx="926">
                  <c:v>132</c:v>
                </c:pt>
                <c:pt idx="927">
                  <c:v>799</c:v>
                </c:pt>
                <c:pt idx="928">
                  <c:v>1549</c:v>
                </c:pt>
                <c:pt idx="929">
                  <c:v>90</c:v>
                </c:pt>
                <c:pt idx="930">
                  <c:v>543</c:v>
                </c:pt>
                <c:pt idx="931">
                  <c:v>6861</c:v>
                </c:pt>
                <c:pt idx="932">
                  <c:v>225</c:v>
                </c:pt>
                <c:pt idx="933">
                  <c:v>178</c:v>
                </c:pt>
                <c:pt idx="934">
                  <c:v>458</c:v>
                </c:pt>
                <c:pt idx="935">
                  <c:v>1651</c:v>
                </c:pt>
                <c:pt idx="936">
                  <c:v>424</c:v>
                </c:pt>
                <c:pt idx="937">
                  <c:v>720</c:v>
                </c:pt>
                <c:pt idx="938">
                  <c:v>858</c:v>
                </c:pt>
                <c:pt idx="939">
                  <c:v>1153</c:v>
                </c:pt>
                <c:pt idx="940">
                  <c:v>330</c:v>
                </c:pt>
                <c:pt idx="941">
                  <c:v>405</c:v>
                </c:pt>
                <c:pt idx="942">
                  <c:v>931</c:v>
                </c:pt>
                <c:pt idx="943">
                  <c:v>674</c:v>
                </c:pt>
                <c:pt idx="944">
                  <c:v>4387</c:v>
                </c:pt>
                <c:pt idx="945">
                  <c:v>1377</c:v>
                </c:pt>
                <c:pt idx="946">
                  <c:v>139</c:v>
                </c:pt>
                <c:pt idx="947">
                  <c:v>255</c:v>
                </c:pt>
                <c:pt idx="948">
                  <c:v>396</c:v>
                </c:pt>
                <c:pt idx="949">
                  <c:v>722</c:v>
                </c:pt>
                <c:pt idx="950">
                  <c:v>350</c:v>
                </c:pt>
                <c:pt idx="951">
                  <c:v>1994</c:v>
                </c:pt>
                <c:pt idx="952">
                  <c:v>541</c:v>
                </c:pt>
                <c:pt idx="953">
                  <c:v>655</c:v>
                </c:pt>
                <c:pt idx="954">
                  <c:v>2379</c:v>
                </c:pt>
                <c:pt idx="955">
                  <c:v>1589</c:v>
                </c:pt>
                <c:pt idx="956">
                  <c:v>206</c:v>
                </c:pt>
                <c:pt idx="957">
                  <c:v>763</c:v>
                </c:pt>
                <c:pt idx="958">
                  <c:v>166</c:v>
                </c:pt>
                <c:pt idx="959">
                  <c:v>392</c:v>
                </c:pt>
                <c:pt idx="960">
                  <c:v>232</c:v>
                </c:pt>
                <c:pt idx="961">
                  <c:v>3931</c:v>
                </c:pt>
                <c:pt idx="962">
                  <c:v>319</c:v>
                </c:pt>
                <c:pt idx="963">
                  <c:v>122</c:v>
                </c:pt>
                <c:pt idx="964">
                  <c:v>255</c:v>
                </c:pt>
                <c:pt idx="965">
                  <c:v>2230</c:v>
                </c:pt>
                <c:pt idx="966">
                  <c:v>1440</c:v>
                </c:pt>
                <c:pt idx="967">
                  <c:v>15074</c:v>
                </c:pt>
                <c:pt idx="968">
                  <c:v>225</c:v>
                </c:pt>
                <c:pt idx="969">
                  <c:v>1800</c:v>
                </c:pt>
                <c:pt idx="970">
                  <c:v>18628</c:v>
                </c:pt>
                <c:pt idx="971">
                  <c:v>3214</c:v>
                </c:pt>
                <c:pt idx="972">
                  <c:v>2584</c:v>
                </c:pt>
                <c:pt idx="973">
                  <c:v>8996</c:v>
                </c:pt>
                <c:pt idx="974">
                  <c:v>698</c:v>
                </c:pt>
                <c:pt idx="975">
                  <c:v>7530</c:v>
                </c:pt>
                <c:pt idx="976">
                  <c:v>1102</c:v>
                </c:pt>
                <c:pt idx="977">
                  <c:v>454</c:v>
                </c:pt>
                <c:pt idx="978">
                  <c:v>165</c:v>
                </c:pt>
                <c:pt idx="979">
                  <c:v>4521</c:v>
                </c:pt>
                <c:pt idx="980">
                  <c:v>2605</c:v>
                </c:pt>
                <c:pt idx="981">
                  <c:v>484</c:v>
                </c:pt>
                <c:pt idx="982">
                  <c:v>380</c:v>
                </c:pt>
                <c:pt idx="983">
                  <c:v>1369</c:v>
                </c:pt>
                <c:pt idx="984">
                  <c:v>240</c:v>
                </c:pt>
                <c:pt idx="985">
                  <c:v>101</c:v>
                </c:pt>
                <c:pt idx="986">
                  <c:v>230</c:v>
                </c:pt>
                <c:pt idx="987">
                  <c:v>3979</c:v>
                </c:pt>
                <c:pt idx="988">
                  <c:v>2140</c:v>
                </c:pt>
                <c:pt idx="989">
                  <c:v>2796</c:v>
                </c:pt>
                <c:pt idx="990">
                  <c:v>9752</c:v>
                </c:pt>
                <c:pt idx="991">
                  <c:v>252</c:v>
                </c:pt>
                <c:pt idx="992">
                  <c:v>314</c:v>
                </c:pt>
                <c:pt idx="993">
                  <c:v>2560</c:v>
                </c:pt>
                <c:pt idx="994">
                  <c:v>3215</c:v>
                </c:pt>
                <c:pt idx="995">
                  <c:v>144</c:v>
                </c:pt>
                <c:pt idx="996">
                  <c:v>1617</c:v>
                </c:pt>
                <c:pt idx="997">
                  <c:v>1856</c:v>
                </c:pt>
                <c:pt idx="998">
                  <c:v>175</c:v>
                </c:pt>
                <c:pt idx="999">
                  <c:v>134</c:v>
                </c:pt>
                <c:pt idx="1000">
                  <c:v>200</c:v>
                </c:pt>
                <c:pt idx="1001">
                  <c:v>421</c:v>
                </c:pt>
                <c:pt idx="1002">
                  <c:v>961</c:v>
                </c:pt>
                <c:pt idx="1003">
                  <c:v>509</c:v>
                </c:pt>
                <c:pt idx="1004">
                  <c:v>65</c:v>
                </c:pt>
                <c:pt idx="1005">
                  <c:v>180</c:v>
                </c:pt>
                <c:pt idx="1006">
                  <c:v>495</c:v>
                </c:pt>
                <c:pt idx="1007">
                  <c:v>403</c:v>
                </c:pt>
                <c:pt idx="1008">
                  <c:v>1780</c:v>
                </c:pt>
                <c:pt idx="1009">
                  <c:v>932</c:v>
                </c:pt>
                <c:pt idx="1010">
                  <c:v>105</c:v>
                </c:pt>
                <c:pt idx="1011">
                  <c:v>224</c:v>
                </c:pt>
                <c:pt idx="1012">
                  <c:v>882</c:v>
                </c:pt>
                <c:pt idx="1013">
                  <c:v>1485</c:v>
                </c:pt>
                <c:pt idx="1014">
                  <c:v>93</c:v>
                </c:pt>
                <c:pt idx="1015">
                  <c:v>5717</c:v>
                </c:pt>
                <c:pt idx="1016">
                  <c:v>405</c:v>
                </c:pt>
                <c:pt idx="1017">
                  <c:v>3072</c:v>
                </c:pt>
                <c:pt idx="1018">
                  <c:v>267</c:v>
                </c:pt>
                <c:pt idx="1019">
                  <c:v>118</c:v>
                </c:pt>
                <c:pt idx="1020">
                  <c:v>990</c:v>
                </c:pt>
                <c:pt idx="1021">
                  <c:v>380</c:v>
                </c:pt>
                <c:pt idx="1022">
                  <c:v>745</c:v>
                </c:pt>
                <c:pt idx="1023">
                  <c:v>8569</c:v>
                </c:pt>
                <c:pt idx="1024">
                  <c:v>920</c:v>
                </c:pt>
                <c:pt idx="1025">
                  <c:v>4333</c:v>
                </c:pt>
                <c:pt idx="1026">
                  <c:v>237</c:v>
                </c:pt>
                <c:pt idx="1027">
                  <c:v>420</c:v>
                </c:pt>
                <c:pt idx="1028">
                  <c:v>8503</c:v>
                </c:pt>
                <c:pt idx="1029">
                  <c:v>517</c:v>
                </c:pt>
                <c:pt idx="1030">
                  <c:v>112</c:v>
                </c:pt>
                <c:pt idx="1031">
                  <c:v>636</c:v>
                </c:pt>
                <c:pt idx="1032">
                  <c:v>372</c:v>
                </c:pt>
                <c:pt idx="1033">
                  <c:v>105</c:v>
                </c:pt>
                <c:pt idx="1034">
                  <c:v>253</c:v>
                </c:pt>
                <c:pt idx="1035">
                  <c:v>488</c:v>
                </c:pt>
                <c:pt idx="1036">
                  <c:v>958</c:v>
                </c:pt>
                <c:pt idx="1037">
                  <c:v>2175</c:v>
                </c:pt>
                <c:pt idx="1038">
                  <c:v>4731</c:v>
                </c:pt>
                <c:pt idx="1039">
                  <c:v>2990</c:v>
                </c:pt>
                <c:pt idx="1040">
                  <c:v>2824</c:v>
                </c:pt>
                <c:pt idx="1041">
                  <c:v>940</c:v>
                </c:pt>
                <c:pt idx="1042">
                  <c:v>4917</c:v>
                </c:pt>
                <c:pt idx="1043">
                  <c:v>404</c:v>
                </c:pt>
                <c:pt idx="1044">
                  <c:v>573</c:v>
                </c:pt>
                <c:pt idx="1045">
                  <c:v>215</c:v>
                </c:pt>
                <c:pt idx="1046">
                  <c:v>718</c:v>
                </c:pt>
                <c:pt idx="1047">
                  <c:v>336</c:v>
                </c:pt>
                <c:pt idx="1048">
                  <c:v>195</c:v>
                </c:pt>
                <c:pt idx="1049">
                  <c:v>277</c:v>
                </c:pt>
                <c:pt idx="1050">
                  <c:v>995</c:v>
                </c:pt>
                <c:pt idx="1051">
                  <c:v>468</c:v>
                </c:pt>
                <c:pt idx="1052">
                  <c:v>634</c:v>
                </c:pt>
                <c:pt idx="1053">
                  <c:v>395</c:v>
                </c:pt>
                <c:pt idx="1054">
                  <c:v>108</c:v>
                </c:pt>
                <c:pt idx="1055">
                  <c:v>1137</c:v>
                </c:pt>
                <c:pt idx="1056">
                  <c:v>6317</c:v>
                </c:pt>
                <c:pt idx="1057">
                  <c:v>351</c:v>
                </c:pt>
                <c:pt idx="1058">
                  <c:v>300</c:v>
                </c:pt>
                <c:pt idx="1059">
                  <c:v>640</c:v>
                </c:pt>
                <c:pt idx="1060">
                  <c:v>98</c:v>
                </c:pt>
                <c:pt idx="1061">
                  <c:v>487</c:v>
                </c:pt>
                <c:pt idx="1062">
                  <c:v>390</c:v>
                </c:pt>
                <c:pt idx="1063">
                  <c:v>1534</c:v>
                </c:pt>
                <c:pt idx="1064">
                  <c:v>303</c:v>
                </c:pt>
                <c:pt idx="1065">
                  <c:v>940</c:v>
                </c:pt>
                <c:pt idx="1066">
                  <c:v>148</c:v>
                </c:pt>
                <c:pt idx="1067">
                  <c:v>55</c:v>
                </c:pt>
                <c:pt idx="1068">
                  <c:v>357</c:v>
                </c:pt>
                <c:pt idx="1069">
                  <c:v>7418</c:v>
                </c:pt>
                <c:pt idx="1070">
                  <c:v>3073</c:v>
                </c:pt>
                <c:pt idx="1071">
                  <c:v>4261</c:v>
                </c:pt>
                <c:pt idx="1072">
                  <c:v>740</c:v>
                </c:pt>
                <c:pt idx="1073">
                  <c:v>44</c:v>
                </c:pt>
                <c:pt idx="1074">
                  <c:v>3014</c:v>
                </c:pt>
                <c:pt idx="1075">
                  <c:v>62</c:v>
                </c:pt>
                <c:pt idx="1076">
                  <c:v>15295</c:v>
                </c:pt>
                <c:pt idx="1077">
                  <c:v>4558</c:v>
                </c:pt>
                <c:pt idx="1078">
                  <c:v>132</c:v>
                </c:pt>
                <c:pt idx="1079">
                  <c:v>8829</c:v>
                </c:pt>
                <c:pt idx="1080">
                  <c:v>169</c:v>
                </c:pt>
                <c:pt idx="1081">
                  <c:v>1024</c:v>
                </c:pt>
                <c:pt idx="1082">
                  <c:v>126</c:v>
                </c:pt>
                <c:pt idx="1083">
                  <c:v>697</c:v>
                </c:pt>
                <c:pt idx="1084">
                  <c:v>2218</c:v>
                </c:pt>
                <c:pt idx="1085">
                  <c:v>234</c:v>
                </c:pt>
                <c:pt idx="1086">
                  <c:v>230</c:v>
                </c:pt>
                <c:pt idx="1087">
                  <c:v>1702</c:v>
                </c:pt>
                <c:pt idx="1088">
                  <c:v>1483</c:v>
                </c:pt>
                <c:pt idx="1089">
                  <c:v>237</c:v>
                </c:pt>
                <c:pt idx="1090">
                  <c:v>128</c:v>
                </c:pt>
                <c:pt idx="1091">
                  <c:v>6996</c:v>
                </c:pt>
                <c:pt idx="1092">
                  <c:v>695</c:v>
                </c:pt>
                <c:pt idx="1093">
                  <c:v>216</c:v>
                </c:pt>
                <c:pt idx="1094">
                  <c:v>607</c:v>
                </c:pt>
                <c:pt idx="1095">
                  <c:v>999</c:v>
                </c:pt>
                <c:pt idx="1096">
                  <c:v>2794</c:v>
                </c:pt>
                <c:pt idx="1097">
                  <c:v>3866</c:v>
                </c:pt>
                <c:pt idx="1098">
                  <c:v>800</c:v>
                </c:pt>
                <c:pt idx="1099">
                  <c:v>168</c:v>
                </c:pt>
                <c:pt idx="1100">
                  <c:v>530</c:v>
                </c:pt>
                <c:pt idx="1101">
                  <c:v>13696</c:v>
                </c:pt>
                <c:pt idx="1102">
                  <c:v>1611</c:v>
                </c:pt>
                <c:pt idx="1103">
                  <c:v>4532</c:v>
                </c:pt>
                <c:pt idx="1104">
                  <c:v>1058</c:v>
                </c:pt>
                <c:pt idx="1105">
                  <c:v>338</c:v>
                </c:pt>
                <c:pt idx="1106">
                  <c:v>396</c:v>
                </c:pt>
                <c:pt idx="1107">
                  <c:v>880</c:v>
                </c:pt>
                <c:pt idx="1108">
                  <c:v>458</c:v>
                </c:pt>
                <c:pt idx="1109">
                  <c:v>1001</c:v>
                </c:pt>
                <c:pt idx="1110">
                  <c:v>181</c:v>
                </c:pt>
                <c:pt idx="1111">
                  <c:v>110</c:v>
                </c:pt>
                <c:pt idx="1112">
                  <c:v>1912</c:v>
                </c:pt>
                <c:pt idx="1113">
                  <c:v>433</c:v>
                </c:pt>
                <c:pt idx="1114">
                  <c:v>170</c:v>
                </c:pt>
                <c:pt idx="1115">
                  <c:v>594</c:v>
                </c:pt>
                <c:pt idx="1116">
                  <c:v>2051</c:v>
                </c:pt>
                <c:pt idx="1117">
                  <c:v>1702</c:v>
                </c:pt>
                <c:pt idx="1118">
                  <c:v>1103</c:v>
                </c:pt>
                <c:pt idx="1119">
                  <c:v>957</c:v>
                </c:pt>
                <c:pt idx="1120">
                  <c:v>929</c:v>
                </c:pt>
                <c:pt idx="1121">
                  <c:v>541</c:v>
                </c:pt>
                <c:pt idx="1122">
                  <c:v>162</c:v>
                </c:pt>
                <c:pt idx="1123">
                  <c:v>958</c:v>
                </c:pt>
                <c:pt idx="1124">
                  <c:v>160</c:v>
                </c:pt>
                <c:pt idx="1125">
                  <c:v>9254</c:v>
                </c:pt>
                <c:pt idx="1126">
                  <c:v>19886</c:v>
                </c:pt>
                <c:pt idx="1127">
                  <c:v>755</c:v>
                </c:pt>
                <c:pt idx="1128">
                  <c:v>89</c:v>
                </c:pt>
                <c:pt idx="1129">
                  <c:v>1970</c:v>
                </c:pt>
                <c:pt idx="1130">
                  <c:v>851</c:v>
                </c:pt>
                <c:pt idx="1131">
                  <c:v>667</c:v>
                </c:pt>
                <c:pt idx="1132">
                  <c:v>1106</c:v>
                </c:pt>
                <c:pt idx="1133">
                  <c:v>101</c:v>
                </c:pt>
                <c:pt idx="1134">
                  <c:v>2365</c:v>
                </c:pt>
                <c:pt idx="1135">
                  <c:v>674</c:v>
                </c:pt>
                <c:pt idx="1136">
                  <c:v>1122</c:v>
                </c:pt>
                <c:pt idx="1137">
                  <c:v>23193</c:v>
                </c:pt>
                <c:pt idx="1138">
                  <c:v>576</c:v>
                </c:pt>
                <c:pt idx="1139">
                  <c:v>353</c:v>
                </c:pt>
                <c:pt idx="1140">
                  <c:v>284</c:v>
                </c:pt>
                <c:pt idx="1141">
                  <c:v>400</c:v>
                </c:pt>
                <c:pt idx="1142">
                  <c:v>1152</c:v>
                </c:pt>
                <c:pt idx="1143">
                  <c:v>3042</c:v>
                </c:pt>
                <c:pt idx="1144">
                  <c:v>9004</c:v>
                </c:pt>
                <c:pt idx="1145">
                  <c:v>1945</c:v>
                </c:pt>
                <c:pt idx="1146">
                  <c:v>385</c:v>
                </c:pt>
                <c:pt idx="1147">
                  <c:v>3837</c:v>
                </c:pt>
                <c:pt idx="1148">
                  <c:v>425</c:v>
                </c:pt>
                <c:pt idx="1149">
                  <c:v>6252</c:v>
                </c:pt>
                <c:pt idx="1150">
                  <c:v>421</c:v>
                </c:pt>
                <c:pt idx="1151">
                  <c:v>464</c:v>
                </c:pt>
                <c:pt idx="1152">
                  <c:v>278</c:v>
                </c:pt>
                <c:pt idx="1153">
                  <c:v>1178</c:v>
                </c:pt>
                <c:pt idx="1154">
                  <c:v>1602</c:v>
                </c:pt>
                <c:pt idx="1155">
                  <c:v>5590</c:v>
                </c:pt>
                <c:pt idx="1156">
                  <c:v>0</c:v>
                </c:pt>
                <c:pt idx="1157">
                  <c:v>422</c:v>
                </c:pt>
                <c:pt idx="1158">
                  <c:v>2299</c:v>
                </c:pt>
                <c:pt idx="1159">
                  <c:v>6067</c:v>
                </c:pt>
                <c:pt idx="1160">
                  <c:v>1007</c:v>
                </c:pt>
                <c:pt idx="1161">
                  <c:v>1152</c:v>
                </c:pt>
                <c:pt idx="1162">
                  <c:v>468</c:v>
                </c:pt>
                <c:pt idx="1163">
                  <c:v>966</c:v>
                </c:pt>
                <c:pt idx="1164">
                  <c:v>10142</c:v>
                </c:pt>
                <c:pt idx="1165">
                  <c:v>2069</c:v>
                </c:pt>
                <c:pt idx="1166">
                  <c:v>73</c:v>
                </c:pt>
                <c:pt idx="1167">
                  <c:v>2170</c:v>
                </c:pt>
                <c:pt idx="1168">
                  <c:v>353</c:v>
                </c:pt>
                <c:pt idx="1169">
                  <c:v>237</c:v>
                </c:pt>
                <c:pt idx="1170">
                  <c:v>265</c:v>
                </c:pt>
                <c:pt idx="1171">
                  <c:v>1083</c:v>
                </c:pt>
                <c:pt idx="1172">
                  <c:v>1076</c:v>
                </c:pt>
                <c:pt idx="1173">
                  <c:v>16120</c:v>
                </c:pt>
                <c:pt idx="1174">
                  <c:v>766</c:v>
                </c:pt>
                <c:pt idx="1175">
                  <c:v>823</c:v>
                </c:pt>
                <c:pt idx="1176">
                  <c:v>75</c:v>
                </c:pt>
                <c:pt idx="1177">
                  <c:v>124</c:v>
                </c:pt>
                <c:pt idx="1178">
                  <c:v>225</c:v>
                </c:pt>
                <c:pt idx="1179">
                  <c:v>288</c:v>
                </c:pt>
                <c:pt idx="1180">
                  <c:v>3210</c:v>
                </c:pt>
                <c:pt idx="1181">
                  <c:v>153</c:v>
                </c:pt>
                <c:pt idx="1182">
                  <c:v>118</c:v>
                </c:pt>
                <c:pt idx="1183">
                  <c:v>37</c:v>
                </c:pt>
                <c:pt idx="1184">
                  <c:v>2061</c:v>
                </c:pt>
                <c:pt idx="1185">
                  <c:v>330</c:v>
                </c:pt>
                <c:pt idx="1186">
                  <c:v>764</c:v>
                </c:pt>
                <c:pt idx="1187">
                  <c:v>842</c:v>
                </c:pt>
                <c:pt idx="1188">
                  <c:v>4056</c:v>
                </c:pt>
                <c:pt idx="1189">
                  <c:v>2375</c:v>
                </c:pt>
                <c:pt idx="1190">
                  <c:v>461</c:v>
                </c:pt>
                <c:pt idx="1191">
                  <c:v>800</c:v>
                </c:pt>
                <c:pt idx="1192">
                  <c:v>230</c:v>
                </c:pt>
                <c:pt idx="1193">
                  <c:v>310</c:v>
                </c:pt>
                <c:pt idx="1194">
                  <c:v>4309</c:v>
                </c:pt>
                <c:pt idx="1195">
                  <c:v>1141</c:v>
                </c:pt>
                <c:pt idx="1196">
                  <c:v>1101</c:v>
                </c:pt>
                <c:pt idx="1197">
                  <c:v>4584</c:v>
                </c:pt>
                <c:pt idx="1198">
                  <c:v>18639</c:v>
                </c:pt>
                <c:pt idx="1199">
                  <c:v>5537</c:v>
                </c:pt>
                <c:pt idx="1200">
                  <c:v>5192</c:v>
                </c:pt>
                <c:pt idx="1201">
                  <c:v>144</c:v>
                </c:pt>
                <c:pt idx="1202">
                  <c:v>360</c:v>
                </c:pt>
                <c:pt idx="1203">
                  <c:v>24125</c:v>
                </c:pt>
                <c:pt idx="1204">
                  <c:v>726</c:v>
                </c:pt>
                <c:pt idx="1205">
                  <c:v>367</c:v>
                </c:pt>
                <c:pt idx="1206">
                  <c:v>165</c:v>
                </c:pt>
                <c:pt idx="1207">
                  <c:v>125</c:v>
                </c:pt>
                <c:pt idx="1208">
                  <c:v>122</c:v>
                </c:pt>
                <c:pt idx="1209">
                  <c:v>642</c:v>
                </c:pt>
                <c:pt idx="1210">
                  <c:v>0</c:v>
                </c:pt>
                <c:pt idx="1211">
                  <c:v>8358</c:v>
                </c:pt>
                <c:pt idx="1212">
                  <c:v>40</c:v>
                </c:pt>
                <c:pt idx="1213">
                  <c:v>1325</c:v>
                </c:pt>
                <c:pt idx="1214">
                  <c:v>355</c:v>
                </c:pt>
                <c:pt idx="1215">
                  <c:v>134</c:v>
                </c:pt>
                <c:pt idx="1216">
                  <c:v>581</c:v>
                </c:pt>
                <c:pt idx="1217">
                  <c:v>970</c:v>
                </c:pt>
                <c:pt idx="1218">
                  <c:v>945</c:v>
                </c:pt>
                <c:pt idx="1219">
                  <c:v>493</c:v>
                </c:pt>
                <c:pt idx="1220">
                  <c:v>335</c:v>
                </c:pt>
                <c:pt idx="1221">
                  <c:v>255</c:v>
                </c:pt>
                <c:pt idx="1222">
                  <c:v>140</c:v>
                </c:pt>
                <c:pt idx="1223">
                  <c:v>621</c:v>
                </c:pt>
                <c:pt idx="1224">
                  <c:v>632</c:v>
                </c:pt>
                <c:pt idx="1225">
                  <c:v>125</c:v>
                </c:pt>
                <c:pt idx="1226">
                  <c:v>420</c:v>
                </c:pt>
                <c:pt idx="1227">
                  <c:v>3469</c:v>
                </c:pt>
                <c:pt idx="1228">
                  <c:v>124</c:v>
                </c:pt>
                <c:pt idx="1229">
                  <c:v>3214</c:v>
                </c:pt>
                <c:pt idx="1230">
                  <c:v>182</c:v>
                </c:pt>
                <c:pt idx="1231">
                  <c:v>100</c:v>
                </c:pt>
                <c:pt idx="1232">
                  <c:v>205</c:v>
                </c:pt>
                <c:pt idx="1233">
                  <c:v>99</c:v>
                </c:pt>
                <c:pt idx="1234">
                  <c:v>1482</c:v>
                </c:pt>
                <c:pt idx="1235">
                  <c:v>942</c:v>
                </c:pt>
                <c:pt idx="1236">
                  <c:v>1673</c:v>
                </c:pt>
                <c:pt idx="1237">
                  <c:v>238</c:v>
                </c:pt>
                <c:pt idx="1238">
                  <c:v>543</c:v>
                </c:pt>
                <c:pt idx="1239">
                  <c:v>4062</c:v>
                </c:pt>
                <c:pt idx="1240">
                  <c:v>270</c:v>
                </c:pt>
                <c:pt idx="1241">
                  <c:v>67</c:v>
                </c:pt>
                <c:pt idx="1242">
                  <c:v>543</c:v>
                </c:pt>
                <c:pt idx="1243">
                  <c:v>16273</c:v>
                </c:pt>
                <c:pt idx="1244">
                  <c:v>159</c:v>
                </c:pt>
                <c:pt idx="1245">
                  <c:v>93</c:v>
                </c:pt>
                <c:pt idx="1246">
                  <c:v>1107</c:v>
                </c:pt>
                <c:pt idx="1247">
                  <c:v>582</c:v>
                </c:pt>
                <c:pt idx="1248">
                  <c:v>95</c:v>
                </c:pt>
                <c:pt idx="1249">
                  <c:v>175</c:v>
                </c:pt>
                <c:pt idx="1250">
                  <c:v>687</c:v>
                </c:pt>
                <c:pt idx="1251">
                  <c:v>390</c:v>
                </c:pt>
                <c:pt idx="1252">
                  <c:v>65</c:v>
                </c:pt>
                <c:pt idx="1253">
                  <c:v>473</c:v>
                </c:pt>
                <c:pt idx="1254">
                  <c:v>2373</c:v>
                </c:pt>
                <c:pt idx="1255">
                  <c:v>70</c:v>
                </c:pt>
                <c:pt idx="1256">
                  <c:v>60</c:v>
                </c:pt>
                <c:pt idx="1257">
                  <c:v>60</c:v>
                </c:pt>
                <c:pt idx="1258">
                  <c:v>1505</c:v>
                </c:pt>
                <c:pt idx="1259">
                  <c:v>136</c:v>
                </c:pt>
                <c:pt idx="1260">
                  <c:v>85</c:v>
                </c:pt>
                <c:pt idx="1261">
                  <c:v>5481</c:v>
                </c:pt>
                <c:pt idx="1262">
                  <c:v>696</c:v>
                </c:pt>
                <c:pt idx="1263">
                  <c:v>4574</c:v>
                </c:pt>
                <c:pt idx="1264">
                  <c:v>1207</c:v>
                </c:pt>
                <c:pt idx="1265">
                  <c:v>190</c:v>
                </c:pt>
                <c:pt idx="1266">
                  <c:v>1455</c:v>
                </c:pt>
                <c:pt idx="1267">
                  <c:v>1025</c:v>
                </c:pt>
                <c:pt idx="1268">
                  <c:v>809</c:v>
                </c:pt>
                <c:pt idx="1269">
                  <c:v>409</c:v>
                </c:pt>
                <c:pt idx="1270">
                  <c:v>1287</c:v>
                </c:pt>
                <c:pt idx="1271">
                  <c:v>313</c:v>
                </c:pt>
                <c:pt idx="1272">
                  <c:v>4398</c:v>
                </c:pt>
                <c:pt idx="1273">
                  <c:v>2394</c:v>
                </c:pt>
                <c:pt idx="1274">
                  <c:v>125</c:v>
                </c:pt>
                <c:pt idx="1275">
                  <c:v>3657</c:v>
                </c:pt>
                <c:pt idx="1276">
                  <c:v>116</c:v>
                </c:pt>
                <c:pt idx="1277">
                  <c:v>373</c:v>
                </c:pt>
                <c:pt idx="1278">
                  <c:v>1462</c:v>
                </c:pt>
                <c:pt idx="1279">
                  <c:v>100</c:v>
                </c:pt>
                <c:pt idx="1280">
                  <c:v>7338</c:v>
                </c:pt>
                <c:pt idx="1281">
                  <c:v>6053</c:v>
                </c:pt>
                <c:pt idx="1282">
                  <c:v>90</c:v>
                </c:pt>
                <c:pt idx="1283">
                  <c:v>2244</c:v>
                </c:pt>
                <c:pt idx="1284">
                  <c:v>20</c:v>
                </c:pt>
                <c:pt idx="1285">
                  <c:v>207</c:v>
                </c:pt>
                <c:pt idx="1286">
                  <c:v>4466</c:v>
                </c:pt>
                <c:pt idx="1287">
                  <c:v>1983</c:v>
                </c:pt>
                <c:pt idx="1288">
                  <c:v>442</c:v>
                </c:pt>
                <c:pt idx="1289">
                  <c:v>791</c:v>
                </c:pt>
                <c:pt idx="1290">
                  <c:v>198</c:v>
                </c:pt>
                <c:pt idx="1291">
                  <c:v>3108</c:v>
                </c:pt>
                <c:pt idx="1292">
                  <c:v>290</c:v>
                </c:pt>
                <c:pt idx="1293">
                  <c:v>1631</c:v>
                </c:pt>
                <c:pt idx="1294">
                  <c:v>315</c:v>
                </c:pt>
                <c:pt idx="1295">
                  <c:v>28</c:v>
                </c:pt>
                <c:pt idx="1296">
                  <c:v>126</c:v>
                </c:pt>
                <c:pt idx="1297">
                  <c:v>2650</c:v>
                </c:pt>
                <c:pt idx="1298">
                  <c:v>244</c:v>
                </c:pt>
                <c:pt idx="1299">
                  <c:v>330</c:v>
                </c:pt>
                <c:pt idx="1300">
                  <c:v>37</c:v>
                </c:pt>
                <c:pt idx="1301">
                  <c:v>21256</c:v>
                </c:pt>
                <c:pt idx="1302">
                  <c:v>3805</c:v>
                </c:pt>
                <c:pt idx="1303">
                  <c:v>357</c:v>
                </c:pt>
                <c:pt idx="1304">
                  <c:v>1095</c:v>
                </c:pt>
                <c:pt idx="1305">
                  <c:v>760</c:v>
                </c:pt>
                <c:pt idx="1306">
                  <c:v>2335</c:v>
                </c:pt>
                <c:pt idx="1307">
                  <c:v>307</c:v>
                </c:pt>
                <c:pt idx="1308">
                  <c:v>6653</c:v>
                </c:pt>
                <c:pt idx="1309">
                  <c:v>1267</c:v>
                </c:pt>
                <c:pt idx="1310">
                  <c:v>5372</c:v>
                </c:pt>
                <c:pt idx="1311">
                  <c:v>195</c:v>
                </c:pt>
                <c:pt idx="1312">
                  <c:v>916</c:v>
                </c:pt>
                <c:pt idx="1313">
                  <c:v>10114</c:v>
                </c:pt>
                <c:pt idx="1314">
                  <c:v>813</c:v>
                </c:pt>
                <c:pt idx="1315">
                  <c:v>56</c:v>
                </c:pt>
                <c:pt idx="1316">
                  <c:v>837</c:v>
                </c:pt>
                <c:pt idx="1317">
                  <c:v>265</c:v>
                </c:pt>
                <c:pt idx="1318">
                  <c:v>445</c:v>
                </c:pt>
                <c:pt idx="1319">
                  <c:v>139</c:v>
                </c:pt>
                <c:pt idx="1320">
                  <c:v>15375</c:v>
                </c:pt>
                <c:pt idx="1321">
                  <c:v>9708</c:v>
                </c:pt>
                <c:pt idx="1322">
                  <c:v>631</c:v>
                </c:pt>
                <c:pt idx="1323">
                  <c:v>1057</c:v>
                </c:pt>
                <c:pt idx="1324">
                  <c:v>834</c:v>
                </c:pt>
                <c:pt idx="1325">
                  <c:v>307</c:v>
                </c:pt>
                <c:pt idx="1326">
                  <c:v>6870</c:v>
                </c:pt>
                <c:pt idx="1327">
                  <c:v>194</c:v>
                </c:pt>
                <c:pt idx="1328">
                  <c:v>146</c:v>
                </c:pt>
                <c:pt idx="1329">
                  <c:v>212</c:v>
                </c:pt>
                <c:pt idx="1330">
                  <c:v>4441</c:v>
                </c:pt>
                <c:pt idx="1331">
                  <c:v>385</c:v>
                </c:pt>
                <c:pt idx="1332">
                  <c:v>1894</c:v>
                </c:pt>
                <c:pt idx="1333">
                  <c:v>479</c:v>
                </c:pt>
                <c:pt idx="1334">
                  <c:v>591</c:v>
                </c:pt>
                <c:pt idx="1335">
                  <c:v>3494</c:v>
                </c:pt>
                <c:pt idx="1336">
                  <c:v>547</c:v>
                </c:pt>
                <c:pt idx="1337">
                  <c:v>69</c:v>
                </c:pt>
                <c:pt idx="1338">
                  <c:v>735</c:v>
                </c:pt>
                <c:pt idx="1339">
                  <c:v>459</c:v>
                </c:pt>
                <c:pt idx="1340">
                  <c:v>955</c:v>
                </c:pt>
                <c:pt idx="1341">
                  <c:v>1523</c:v>
                </c:pt>
                <c:pt idx="1342">
                  <c:v>1462</c:v>
                </c:pt>
                <c:pt idx="1343">
                  <c:v>437</c:v>
                </c:pt>
                <c:pt idx="1344">
                  <c:v>703</c:v>
                </c:pt>
                <c:pt idx="1345">
                  <c:v>2157</c:v>
                </c:pt>
                <c:pt idx="1346">
                  <c:v>205</c:v>
                </c:pt>
                <c:pt idx="1347">
                  <c:v>796</c:v>
                </c:pt>
                <c:pt idx="1348">
                  <c:v>305</c:v>
                </c:pt>
                <c:pt idx="1349">
                  <c:v>2455</c:v>
                </c:pt>
                <c:pt idx="1350">
                  <c:v>1843</c:v>
                </c:pt>
                <c:pt idx="1351">
                  <c:v>277</c:v>
                </c:pt>
                <c:pt idx="1352">
                  <c:v>140</c:v>
                </c:pt>
                <c:pt idx="1353">
                  <c:v>165</c:v>
                </c:pt>
                <c:pt idx="1354">
                  <c:v>20</c:v>
                </c:pt>
                <c:pt idx="1355">
                  <c:v>855</c:v>
                </c:pt>
                <c:pt idx="1356">
                  <c:v>935</c:v>
                </c:pt>
                <c:pt idx="1357">
                  <c:v>330</c:v>
                </c:pt>
                <c:pt idx="1358">
                  <c:v>90</c:v>
                </c:pt>
                <c:pt idx="1359">
                  <c:v>2490</c:v>
                </c:pt>
                <c:pt idx="1360">
                  <c:v>794</c:v>
                </c:pt>
                <c:pt idx="1361">
                  <c:v>1072</c:v>
                </c:pt>
                <c:pt idx="1362">
                  <c:v>24837</c:v>
                </c:pt>
                <c:pt idx="1363">
                  <c:v>245</c:v>
                </c:pt>
                <c:pt idx="1364">
                  <c:v>486</c:v>
                </c:pt>
                <c:pt idx="1365">
                  <c:v>1483</c:v>
                </c:pt>
                <c:pt idx="1366">
                  <c:v>1455</c:v>
                </c:pt>
                <c:pt idx="1367">
                  <c:v>2057</c:v>
                </c:pt>
                <c:pt idx="1368">
                  <c:v>669</c:v>
                </c:pt>
                <c:pt idx="1369">
                  <c:v>766</c:v>
                </c:pt>
                <c:pt idx="1370">
                  <c:v>148</c:v>
                </c:pt>
                <c:pt idx="1371">
                  <c:v>5412</c:v>
                </c:pt>
                <c:pt idx="1372">
                  <c:v>463</c:v>
                </c:pt>
                <c:pt idx="1373">
                  <c:v>766</c:v>
                </c:pt>
                <c:pt idx="1374">
                  <c:v>1949</c:v>
                </c:pt>
                <c:pt idx="1375">
                  <c:v>112</c:v>
                </c:pt>
                <c:pt idx="1376">
                  <c:v>2423</c:v>
                </c:pt>
                <c:pt idx="1377">
                  <c:v>488</c:v>
                </c:pt>
                <c:pt idx="1378">
                  <c:v>331</c:v>
                </c:pt>
                <c:pt idx="1379">
                  <c:v>640</c:v>
                </c:pt>
                <c:pt idx="1380">
                  <c:v>130</c:v>
                </c:pt>
                <c:pt idx="1381">
                  <c:v>309</c:v>
                </c:pt>
                <c:pt idx="1382">
                  <c:v>10649</c:v>
                </c:pt>
                <c:pt idx="1383">
                  <c:v>74</c:v>
                </c:pt>
                <c:pt idx="1384">
                  <c:v>6698</c:v>
                </c:pt>
                <c:pt idx="1385">
                  <c:v>1296</c:v>
                </c:pt>
                <c:pt idx="1386">
                  <c:v>3397</c:v>
                </c:pt>
                <c:pt idx="1387">
                  <c:v>3231</c:v>
                </c:pt>
                <c:pt idx="1388">
                  <c:v>228</c:v>
                </c:pt>
                <c:pt idx="1389">
                  <c:v>510</c:v>
                </c:pt>
                <c:pt idx="1390">
                  <c:v>1939</c:v>
                </c:pt>
                <c:pt idx="1391">
                  <c:v>658</c:v>
                </c:pt>
                <c:pt idx="1392">
                  <c:v>99</c:v>
                </c:pt>
                <c:pt idx="1393">
                  <c:v>9712</c:v>
                </c:pt>
                <c:pt idx="1394">
                  <c:v>922</c:v>
                </c:pt>
                <c:pt idx="1395">
                  <c:v>2467</c:v>
                </c:pt>
                <c:pt idx="1396">
                  <c:v>440</c:v>
                </c:pt>
                <c:pt idx="1397">
                  <c:v>7027</c:v>
                </c:pt>
                <c:pt idx="1398">
                  <c:v>3085</c:v>
                </c:pt>
                <c:pt idx="1399">
                  <c:v>11671</c:v>
                </c:pt>
                <c:pt idx="1400">
                  <c:v>410</c:v>
                </c:pt>
                <c:pt idx="1401">
                  <c:v>612</c:v>
                </c:pt>
                <c:pt idx="1402">
                  <c:v>3936</c:v>
                </c:pt>
                <c:pt idx="1403">
                  <c:v>360</c:v>
                </c:pt>
                <c:pt idx="1404">
                  <c:v>1193</c:v>
                </c:pt>
                <c:pt idx="1405">
                  <c:v>140</c:v>
                </c:pt>
                <c:pt idx="1406">
                  <c:v>552</c:v>
                </c:pt>
                <c:pt idx="1407">
                  <c:v>48</c:v>
                </c:pt>
                <c:pt idx="1408">
                  <c:v>952</c:v>
                </c:pt>
                <c:pt idx="1409">
                  <c:v>183</c:v>
                </c:pt>
                <c:pt idx="1410">
                  <c:v>602</c:v>
                </c:pt>
                <c:pt idx="1411">
                  <c:v>2195</c:v>
                </c:pt>
                <c:pt idx="1412">
                  <c:v>200</c:v>
                </c:pt>
                <c:pt idx="1413">
                  <c:v>264</c:v>
                </c:pt>
                <c:pt idx="1414">
                  <c:v>2070</c:v>
                </c:pt>
                <c:pt idx="1415">
                  <c:v>445</c:v>
                </c:pt>
                <c:pt idx="1416">
                  <c:v>3537</c:v>
                </c:pt>
                <c:pt idx="1417">
                  <c:v>802</c:v>
                </c:pt>
                <c:pt idx="1418">
                  <c:v>3730</c:v>
                </c:pt>
                <c:pt idx="1419">
                  <c:v>293</c:v>
                </c:pt>
                <c:pt idx="1420">
                  <c:v>6932</c:v>
                </c:pt>
                <c:pt idx="1421">
                  <c:v>330</c:v>
                </c:pt>
                <c:pt idx="1422">
                  <c:v>561</c:v>
                </c:pt>
                <c:pt idx="1423">
                  <c:v>360</c:v>
                </c:pt>
                <c:pt idx="1424">
                  <c:v>1609</c:v>
                </c:pt>
                <c:pt idx="1425">
                  <c:v>5288</c:v>
                </c:pt>
                <c:pt idx="1426">
                  <c:v>225</c:v>
                </c:pt>
                <c:pt idx="1427">
                  <c:v>60</c:v>
                </c:pt>
                <c:pt idx="1428">
                  <c:v>3625</c:v>
                </c:pt>
                <c:pt idx="1429">
                  <c:v>655</c:v>
                </c:pt>
                <c:pt idx="1430">
                  <c:v>108</c:v>
                </c:pt>
                <c:pt idx="1431">
                  <c:v>1939</c:v>
                </c:pt>
                <c:pt idx="1432">
                  <c:v>16593</c:v>
                </c:pt>
                <c:pt idx="1433">
                  <c:v>2322</c:v>
                </c:pt>
                <c:pt idx="1434">
                  <c:v>7745</c:v>
                </c:pt>
                <c:pt idx="1435">
                  <c:v>1057</c:v>
                </c:pt>
                <c:pt idx="1436">
                  <c:v>326</c:v>
                </c:pt>
                <c:pt idx="1437">
                  <c:v>530</c:v>
                </c:pt>
                <c:pt idx="1438">
                  <c:v>650</c:v>
                </c:pt>
                <c:pt idx="1439">
                  <c:v>30754</c:v>
                </c:pt>
                <c:pt idx="1440">
                  <c:v>95</c:v>
                </c:pt>
                <c:pt idx="1441">
                  <c:v>812</c:v>
                </c:pt>
                <c:pt idx="1442">
                  <c:v>34</c:v>
                </c:pt>
                <c:pt idx="1443">
                  <c:v>1561</c:v>
                </c:pt>
                <c:pt idx="1444">
                  <c:v>278</c:v>
                </c:pt>
                <c:pt idx="1445">
                  <c:v>1140</c:v>
                </c:pt>
                <c:pt idx="1446">
                  <c:v>2971</c:v>
                </c:pt>
                <c:pt idx="1447">
                  <c:v>2268</c:v>
                </c:pt>
                <c:pt idx="1448">
                  <c:v>2812</c:v>
                </c:pt>
                <c:pt idx="1449">
                  <c:v>4092</c:v>
                </c:pt>
                <c:pt idx="1450">
                  <c:v>1365</c:v>
                </c:pt>
                <c:pt idx="1451">
                  <c:v>8367</c:v>
                </c:pt>
                <c:pt idx="1452">
                  <c:v>7157</c:v>
                </c:pt>
                <c:pt idx="1453">
                  <c:v>589</c:v>
                </c:pt>
                <c:pt idx="1454">
                  <c:v>44</c:v>
                </c:pt>
                <c:pt idx="1455">
                  <c:v>45</c:v>
                </c:pt>
                <c:pt idx="1456">
                  <c:v>120</c:v>
                </c:pt>
                <c:pt idx="1457">
                  <c:v>512</c:v>
                </c:pt>
                <c:pt idx="1458">
                  <c:v>255</c:v>
                </c:pt>
                <c:pt idx="1459">
                  <c:v>2910</c:v>
                </c:pt>
                <c:pt idx="1460">
                  <c:v>735</c:v>
                </c:pt>
                <c:pt idx="1461">
                  <c:v>437</c:v>
                </c:pt>
                <c:pt idx="1462">
                  <c:v>14124</c:v>
                </c:pt>
                <c:pt idx="1463">
                  <c:v>50</c:v>
                </c:pt>
                <c:pt idx="1464">
                  <c:v>75</c:v>
                </c:pt>
                <c:pt idx="1465">
                  <c:v>152</c:v>
                </c:pt>
                <c:pt idx="1466">
                  <c:v>10136</c:v>
                </c:pt>
                <c:pt idx="1467">
                  <c:v>9604</c:v>
                </c:pt>
                <c:pt idx="1468">
                  <c:v>1879</c:v>
                </c:pt>
                <c:pt idx="1469">
                  <c:v>2270</c:v>
                </c:pt>
                <c:pt idx="1470">
                  <c:v>777</c:v>
                </c:pt>
                <c:pt idx="1471">
                  <c:v>2240</c:v>
                </c:pt>
                <c:pt idx="1472">
                  <c:v>5673</c:v>
                </c:pt>
                <c:pt idx="1473">
                  <c:v>263</c:v>
                </c:pt>
                <c:pt idx="1474">
                  <c:v>330</c:v>
                </c:pt>
                <c:pt idx="1475">
                  <c:v>1326</c:v>
                </c:pt>
                <c:pt idx="1476">
                  <c:v>159</c:v>
                </c:pt>
                <c:pt idx="1477">
                  <c:v>452</c:v>
                </c:pt>
                <c:pt idx="1478">
                  <c:v>6834</c:v>
                </c:pt>
                <c:pt idx="1479">
                  <c:v>240</c:v>
                </c:pt>
                <c:pt idx="1480">
                  <c:v>267</c:v>
                </c:pt>
                <c:pt idx="1481">
                  <c:v>1103</c:v>
                </c:pt>
                <c:pt idx="1482">
                  <c:v>6198</c:v>
                </c:pt>
                <c:pt idx="1483">
                  <c:v>753</c:v>
                </c:pt>
                <c:pt idx="1484">
                  <c:v>1234</c:v>
                </c:pt>
                <c:pt idx="1485">
                  <c:v>3031</c:v>
                </c:pt>
                <c:pt idx="1486">
                  <c:v>1306</c:v>
                </c:pt>
                <c:pt idx="1487">
                  <c:v>540</c:v>
                </c:pt>
                <c:pt idx="1488">
                  <c:v>5919</c:v>
                </c:pt>
                <c:pt idx="1489">
                  <c:v>4603</c:v>
                </c:pt>
                <c:pt idx="1490">
                  <c:v>434</c:v>
                </c:pt>
                <c:pt idx="1491">
                  <c:v>1584</c:v>
                </c:pt>
                <c:pt idx="1492">
                  <c:v>179</c:v>
                </c:pt>
                <c:pt idx="1493">
                  <c:v>662</c:v>
                </c:pt>
                <c:pt idx="1494">
                  <c:v>1964</c:v>
                </c:pt>
                <c:pt idx="1495">
                  <c:v>32579</c:v>
                </c:pt>
                <c:pt idx="1496">
                  <c:v>375</c:v>
                </c:pt>
                <c:pt idx="1497">
                  <c:v>1304</c:v>
                </c:pt>
                <c:pt idx="1498">
                  <c:v>1171</c:v>
                </c:pt>
                <c:pt idx="1499">
                  <c:v>407</c:v>
                </c:pt>
                <c:pt idx="1500">
                  <c:v>445</c:v>
                </c:pt>
                <c:pt idx="1501">
                  <c:v>15392</c:v>
                </c:pt>
                <c:pt idx="1502">
                  <c:v>126</c:v>
                </c:pt>
                <c:pt idx="1503">
                  <c:v>7908</c:v>
                </c:pt>
                <c:pt idx="1504">
                  <c:v>2038</c:v>
                </c:pt>
                <c:pt idx="1505">
                  <c:v>358</c:v>
                </c:pt>
                <c:pt idx="1506">
                  <c:v>1394</c:v>
                </c:pt>
                <c:pt idx="1507">
                  <c:v>236</c:v>
                </c:pt>
                <c:pt idx="1508">
                  <c:v>439</c:v>
                </c:pt>
                <c:pt idx="1509">
                  <c:v>580</c:v>
                </c:pt>
                <c:pt idx="1510">
                  <c:v>1017</c:v>
                </c:pt>
                <c:pt idx="1511">
                  <c:v>1890</c:v>
                </c:pt>
                <c:pt idx="1512">
                  <c:v>965</c:v>
                </c:pt>
                <c:pt idx="1513">
                  <c:v>805</c:v>
                </c:pt>
                <c:pt idx="1514">
                  <c:v>3888</c:v>
                </c:pt>
                <c:pt idx="1515">
                  <c:v>1071</c:v>
                </c:pt>
                <c:pt idx="1516">
                  <c:v>1980</c:v>
                </c:pt>
                <c:pt idx="1517">
                  <c:v>1011</c:v>
                </c:pt>
                <c:pt idx="1518">
                  <c:v>2601</c:v>
                </c:pt>
                <c:pt idx="1519">
                  <c:v>350</c:v>
                </c:pt>
                <c:pt idx="1520">
                  <c:v>5207</c:v>
                </c:pt>
                <c:pt idx="1521">
                  <c:v>480</c:v>
                </c:pt>
                <c:pt idx="1522">
                  <c:v>165</c:v>
                </c:pt>
                <c:pt idx="1523">
                  <c:v>402</c:v>
                </c:pt>
                <c:pt idx="1524">
                  <c:v>150</c:v>
                </c:pt>
                <c:pt idx="1525">
                  <c:v>205</c:v>
                </c:pt>
                <c:pt idx="1526">
                  <c:v>645</c:v>
                </c:pt>
                <c:pt idx="1527">
                  <c:v>296</c:v>
                </c:pt>
                <c:pt idx="1528">
                  <c:v>7245</c:v>
                </c:pt>
                <c:pt idx="1529">
                  <c:v>6572</c:v>
                </c:pt>
                <c:pt idx="1530">
                  <c:v>163</c:v>
                </c:pt>
                <c:pt idx="1531">
                  <c:v>621</c:v>
                </c:pt>
                <c:pt idx="1532">
                  <c:v>5756</c:v>
                </c:pt>
                <c:pt idx="1533">
                  <c:v>372</c:v>
                </c:pt>
                <c:pt idx="1534">
                  <c:v>9708</c:v>
                </c:pt>
                <c:pt idx="1535">
                  <c:v>1762</c:v>
                </c:pt>
                <c:pt idx="1536">
                  <c:v>2085</c:v>
                </c:pt>
                <c:pt idx="1537">
                  <c:v>2857</c:v>
                </c:pt>
                <c:pt idx="1538">
                  <c:v>386</c:v>
                </c:pt>
                <c:pt idx="1539">
                  <c:v>2853</c:v>
                </c:pt>
                <c:pt idx="1540">
                  <c:v>6958</c:v>
                </c:pt>
                <c:pt idx="1541">
                  <c:v>1420</c:v>
                </c:pt>
                <c:pt idx="1542">
                  <c:v>355</c:v>
                </c:pt>
                <c:pt idx="1543">
                  <c:v>1178</c:v>
                </c:pt>
                <c:pt idx="1544">
                  <c:v>848</c:v>
                </c:pt>
                <c:pt idx="1545">
                  <c:v>777</c:v>
                </c:pt>
                <c:pt idx="1546">
                  <c:v>824</c:v>
                </c:pt>
                <c:pt idx="1547">
                  <c:v>1956</c:v>
                </c:pt>
                <c:pt idx="1548">
                  <c:v>1376</c:v>
                </c:pt>
                <c:pt idx="1549">
                  <c:v>320</c:v>
                </c:pt>
                <c:pt idx="1550">
                  <c:v>574</c:v>
                </c:pt>
                <c:pt idx="1551">
                  <c:v>90</c:v>
                </c:pt>
                <c:pt idx="1552">
                  <c:v>811</c:v>
                </c:pt>
                <c:pt idx="1553">
                  <c:v>5894</c:v>
                </c:pt>
                <c:pt idx="1554">
                  <c:v>367</c:v>
                </c:pt>
                <c:pt idx="1555">
                  <c:v>445</c:v>
                </c:pt>
                <c:pt idx="1556">
                  <c:v>130</c:v>
                </c:pt>
                <c:pt idx="1557">
                  <c:v>195</c:v>
                </c:pt>
                <c:pt idx="1558">
                  <c:v>564</c:v>
                </c:pt>
                <c:pt idx="1559">
                  <c:v>214</c:v>
                </c:pt>
                <c:pt idx="1560">
                  <c:v>2165</c:v>
                </c:pt>
                <c:pt idx="1561">
                  <c:v>1563</c:v>
                </c:pt>
                <c:pt idx="1562">
                  <c:v>5651</c:v>
                </c:pt>
                <c:pt idx="1563">
                  <c:v>322</c:v>
                </c:pt>
                <c:pt idx="1564">
                  <c:v>2220</c:v>
                </c:pt>
                <c:pt idx="1565">
                  <c:v>401</c:v>
                </c:pt>
                <c:pt idx="1566">
                  <c:v>475</c:v>
                </c:pt>
                <c:pt idx="1567">
                  <c:v>937</c:v>
                </c:pt>
                <c:pt idx="1568">
                  <c:v>155</c:v>
                </c:pt>
                <c:pt idx="1569">
                  <c:v>863</c:v>
                </c:pt>
                <c:pt idx="1570">
                  <c:v>946</c:v>
                </c:pt>
                <c:pt idx="1571">
                  <c:v>35</c:v>
                </c:pt>
                <c:pt idx="1572">
                  <c:v>842</c:v>
                </c:pt>
                <c:pt idx="1573">
                  <c:v>2285</c:v>
                </c:pt>
                <c:pt idx="1574">
                  <c:v>163</c:v>
                </c:pt>
                <c:pt idx="1575">
                  <c:v>120</c:v>
                </c:pt>
                <c:pt idx="1576">
                  <c:v>190</c:v>
                </c:pt>
                <c:pt idx="1577">
                  <c:v>902</c:v>
                </c:pt>
                <c:pt idx="1578">
                  <c:v>1024</c:v>
                </c:pt>
                <c:pt idx="1579">
                  <c:v>4106</c:v>
                </c:pt>
                <c:pt idx="1580">
                  <c:v>2247</c:v>
                </c:pt>
                <c:pt idx="1581">
                  <c:v>5548</c:v>
                </c:pt>
                <c:pt idx="1582">
                  <c:v>5395</c:v>
                </c:pt>
                <c:pt idx="1583">
                  <c:v>285</c:v>
                </c:pt>
                <c:pt idx="1584">
                  <c:v>874</c:v>
                </c:pt>
                <c:pt idx="1585">
                  <c:v>13693</c:v>
                </c:pt>
                <c:pt idx="1586">
                  <c:v>2236</c:v>
                </c:pt>
                <c:pt idx="1587">
                  <c:v>2235</c:v>
                </c:pt>
                <c:pt idx="1588">
                  <c:v>387</c:v>
                </c:pt>
                <c:pt idx="1589">
                  <c:v>4221</c:v>
                </c:pt>
                <c:pt idx="1590">
                  <c:v>4597</c:v>
                </c:pt>
                <c:pt idx="1591">
                  <c:v>1392</c:v>
                </c:pt>
                <c:pt idx="1592">
                  <c:v>63</c:v>
                </c:pt>
                <c:pt idx="1593">
                  <c:v>816</c:v>
                </c:pt>
                <c:pt idx="1594">
                  <c:v>614</c:v>
                </c:pt>
                <c:pt idx="1595">
                  <c:v>17668</c:v>
                </c:pt>
                <c:pt idx="1596">
                  <c:v>426</c:v>
                </c:pt>
                <c:pt idx="1597">
                  <c:v>16665</c:v>
                </c:pt>
                <c:pt idx="1598">
                  <c:v>294</c:v>
                </c:pt>
                <c:pt idx="1599">
                  <c:v>540</c:v>
                </c:pt>
                <c:pt idx="1600">
                  <c:v>566</c:v>
                </c:pt>
                <c:pt idx="1601">
                  <c:v>3094</c:v>
                </c:pt>
                <c:pt idx="1602">
                  <c:v>181</c:v>
                </c:pt>
                <c:pt idx="1603">
                  <c:v>679</c:v>
                </c:pt>
                <c:pt idx="1604">
                  <c:v>5771</c:v>
                </c:pt>
                <c:pt idx="1605">
                  <c:v>2416</c:v>
                </c:pt>
                <c:pt idx="1606">
                  <c:v>8999</c:v>
                </c:pt>
                <c:pt idx="1607">
                  <c:v>4349</c:v>
                </c:pt>
                <c:pt idx="1608">
                  <c:v>212</c:v>
                </c:pt>
                <c:pt idx="1609">
                  <c:v>678</c:v>
                </c:pt>
                <c:pt idx="1610">
                  <c:v>2970</c:v>
                </c:pt>
                <c:pt idx="1611">
                  <c:v>225</c:v>
                </c:pt>
                <c:pt idx="1612">
                  <c:v>4817</c:v>
                </c:pt>
                <c:pt idx="1613">
                  <c:v>1143</c:v>
                </c:pt>
                <c:pt idx="1614">
                  <c:v>309</c:v>
                </c:pt>
                <c:pt idx="1615">
                  <c:v>705</c:v>
                </c:pt>
                <c:pt idx="1616">
                  <c:v>347</c:v>
                </c:pt>
                <c:pt idx="1617">
                  <c:v>535</c:v>
                </c:pt>
                <c:pt idx="1618">
                  <c:v>396</c:v>
                </c:pt>
                <c:pt idx="1619">
                  <c:v>3081</c:v>
                </c:pt>
                <c:pt idx="1620">
                  <c:v>325</c:v>
                </c:pt>
                <c:pt idx="1621">
                  <c:v>318</c:v>
                </c:pt>
                <c:pt idx="1622">
                  <c:v>1019</c:v>
                </c:pt>
                <c:pt idx="1623">
                  <c:v>4626</c:v>
                </c:pt>
                <c:pt idx="1624">
                  <c:v>6269</c:v>
                </c:pt>
                <c:pt idx="1625">
                  <c:v>616</c:v>
                </c:pt>
                <c:pt idx="1626">
                  <c:v>1682</c:v>
                </c:pt>
                <c:pt idx="1627">
                  <c:v>93</c:v>
                </c:pt>
                <c:pt idx="1628">
                  <c:v>460</c:v>
                </c:pt>
                <c:pt idx="1629">
                  <c:v>201</c:v>
                </c:pt>
                <c:pt idx="1630">
                  <c:v>2281</c:v>
                </c:pt>
                <c:pt idx="1631">
                  <c:v>368</c:v>
                </c:pt>
                <c:pt idx="1632">
                  <c:v>5394</c:v>
                </c:pt>
                <c:pt idx="1633">
                  <c:v>190</c:v>
                </c:pt>
                <c:pt idx="1634">
                  <c:v>449</c:v>
                </c:pt>
                <c:pt idx="1635">
                  <c:v>178</c:v>
                </c:pt>
                <c:pt idx="1636">
                  <c:v>304</c:v>
                </c:pt>
                <c:pt idx="1637">
                  <c:v>1878</c:v>
                </c:pt>
                <c:pt idx="1638">
                  <c:v>2312</c:v>
                </c:pt>
                <c:pt idx="1639">
                  <c:v>845</c:v>
                </c:pt>
                <c:pt idx="1640">
                  <c:v>1752</c:v>
                </c:pt>
                <c:pt idx="1641">
                  <c:v>688</c:v>
                </c:pt>
                <c:pt idx="1642">
                  <c:v>405</c:v>
                </c:pt>
                <c:pt idx="1643">
                  <c:v>544</c:v>
                </c:pt>
                <c:pt idx="1644">
                  <c:v>1480</c:v>
                </c:pt>
                <c:pt idx="1645">
                  <c:v>5334</c:v>
                </c:pt>
                <c:pt idx="1646">
                  <c:v>275</c:v>
                </c:pt>
                <c:pt idx="1647">
                  <c:v>202</c:v>
                </c:pt>
                <c:pt idx="1648">
                  <c:v>210</c:v>
                </c:pt>
                <c:pt idx="1649">
                  <c:v>43839</c:v>
                </c:pt>
                <c:pt idx="1650">
                  <c:v>338</c:v>
                </c:pt>
                <c:pt idx="1651">
                  <c:v>370</c:v>
                </c:pt>
                <c:pt idx="1652">
                  <c:v>647</c:v>
                </c:pt>
                <c:pt idx="1653">
                  <c:v>455</c:v>
                </c:pt>
                <c:pt idx="1654">
                  <c:v>3095</c:v>
                </c:pt>
                <c:pt idx="1655">
                  <c:v>339</c:v>
                </c:pt>
                <c:pt idx="1656">
                  <c:v>545</c:v>
                </c:pt>
                <c:pt idx="1657">
                  <c:v>6940</c:v>
                </c:pt>
                <c:pt idx="1658">
                  <c:v>5646</c:v>
                </c:pt>
                <c:pt idx="1659">
                  <c:v>246</c:v>
                </c:pt>
                <c:pt idx="1660">
                  <c:v>3696</c:v>
                </c:pt>
                <c:pt idx="1661">
                  <c:v>451</c:v>
                </c:pt>
                <c:pt idx="1662">
                  <c:v>479</c:v>
                </c:pt>
                <c:pt idx="1663">
                  <c:v>759</c:v>
                </c:pt>
                <c:pt idx="1664">
                  <c:v>2777</c:v>
                </c:pt>
                <c:pt idx="1665">
                  <c:v>134</c:v>
                </c:pt>
                <c:pt idx="1666">
                  <c:v>608</c:v>
                </c:pt>
                <c:pt idx="1667">
                  <c:v>456</c:v>
                </c:pt>
                <c:pt idx="1668">
                  <c:v>349</c:v>
                </c:pt>
                <c:pt idx="1669">
                  <c:v>333</c:v>
                </c:pt>
                <c:pt idx="1670">
                  <c:v>270</c:v>
                </c:pt>
                <c:pt idx="1671">
                  <c:v>1484</c:v>
                </c:pt>
                <c:pt idx="1672">
                  <c:v>5351</c:v>
                </c:pt>
                <c:pt idx="1673">
                  <c:v>234</c:v>
                </c:pt>
                <c:pt idx="1674">
                  <c:v>693</c:v>
                </c:pt>
                <c:pt idx="1675">
                  <c:v>185</c:v>
                </c:pt>
                <c:pt idx="1676">
                  <c:v>1051</c:v>
                </c:pt>
                <c:pt idx="1677">
                  <c:v>240</c:v>
                </c:pt>
                <c:pt idx="1678">
                  <c:v>171</c:v>
                </c:pt>
                <c:pt idx="1679">
                  <c:v>233</c:v>
                </c:pt>
                <c:pt idx="1680">
                  <c:v>430</c:v>
                </c:pt>
                <c:pt idx="1681">
                  <c:v>15076</c:v>
                </c:pt>
                <c:pt idx="1682">
                  <c:v>761</c:v>
                </c:pt>
                <c:pt idx="1683">
                  <c:v>2358</c:v>
                </c:pt>
                <c:pt idx="1684">
                  <c:v>173</c:v>
                </c:pt>
                <c:pt idx="1685">
                  <c:v>390</c:v>
                </c:pt>
                <c:pt idx="1686">
                  <c:v>1095</c:v>
                </c:pt>
                <c:pt idx="1687">
                  <c:v>246</c:v>
                </c:pt>
                <c:pt idx="1688">
                  <c:v>519</c:v>
                </c:pt>
                <c:pt idx="1689">
                  <c:v>1052</c:v>
                </c:pt>
                <c:pt idx="1690">
                  <c:v>365</c:v>
                </c:pt>
                <c:pt idx="1691">
                  <c:v>8957</c:v>
                </c:pt>
                <c:pt idx="1692">
                  <c:v>84</c:v>
                </c:pt>
                <c:pt idx="1693">
                  <c:v>1277</c:v>
                </c:pt>
                <c:pt idx="1694">
                  <c:v>14232</c:v>
                </c:pt>
                <c:pt idx="1695">
                  <c:v>6233</c:v>
                </c:pt>
                <c:pt idx="1696">
                  <c:v>346</c:v>
                </c:pt>
                <c:pt idx="1697">
                  <c:v>429</c:v>
                </c:pt>
                <c:pt idx="1698">
                  <c:v>4009</c:v>
                </c:pt>
                <c:pt idx="1699">
                  <c:v>95</c:v>
                </c:pt>
                <c:pt idx="1700">
                  <c:v>290</c:v>
                </c:pt>
                <c:pt idx="1701">
                  <c:v>92</c:v>
                </c:pt>
                <c:pt idx="1702">
                  <c:v>1086</c:v>
                </c:pt>
                <c:pt idx="1703">
                  <c:v>190</c:v>
                </c:pt>
                <c:pt idx="1704">
                  <c:v>2428</c:v>
                </c:pt>
                <c:pt idx="1705">
                  <c:v>8347</c:v>
                </c:pt>
                <c:pt idx="1706">
                  <c:v>17</c:v>
                </c:pt>
                <c:pt idx="1707">
                  <c:v>606</c:v>
                </c:pt>
                <c:pt idx="1708">
                  <c:v>2557</c:v>
                </c:pt>
                <c:pt idx="1709">
                  <c:v>1967</c:v>
                </c:pt>
                <c:pt idx="1710">
                  <c:v>2164</c:v>
                </c:pt>
                <c:pt idx="1711">
                  <c:v>186</c:v>
                </c:pt>
                <c:pt idx="1712">
                  <c:v>815</c:v>
                </c:pt>
                <c:pt idx="1713">
                  <c:v>8051</c:v>
                </c:pt>
                <c:pt idx="1714">
                  <c:v>454</c:v>
                </c:pt>
                <c:pt idx="1715">
                  <c:v>590</c:v>
                </c:pt>
                <c:pt idx="1716">
                  <c:v>100</c:v>
                </c:pt>
                <c:pt idx="1717">
                  <c:v>2630</c:v>
                </c:pt>
                <c:pt idx="1718">
                  <c:v>43</c:v>
                </c:pt>
                <c:pt idx="1719">
                  <c:v>689</c:v>
                </c:pt>
                <c:pt idx="1720">
                  <c:v>566</c:v>
                </c:pt>
                <c:pt idx="1721">
                  <c:v>75</c:v>
                </c:pt>
                <c:pt idx="1722">
                  <c:v>210</c:v>
                </c:pt>
                <c:pt idx="1723">
                  <c:v>1711</c:v>
                </c:pt>
                <c:pt idx="1724">
                  <c:v>2135</c:v>
                </c:pt>
                <c:pt idx="1725">
                  <c:v>1040</c:v>
                </c:pt>
                <c:pt idx="1726">
                  <c:v>583</c:v>
                </c:pt>
                <c:pt idx="1727">
                  <c:v>697</c:v>
                </c:pt>
                <c:pt idx="1728">
                  <c:v>1225</c:v>
                </c:pt>
                <c:pt idx="1729">
                  <c:v>171</c:v>
                </c:pt>
                <c:pt idx="1730">
                  <c:v>10361</c:v>
                </c:pt>
                <c:pt idx="1731">
                  <c:v>1026</c:v>
                </c:pt>
                <c:pt idx="1732">
                  <c:v>1834</c:v>
                </c:pt>
                <c:pt idx="1733">
                  <c:v>82</c:v>
                </c:pt>
                <c:pt idx="1734">
                  <c:v>1389</c:v>
                </c:pt>
                <c:pt idx="1735">
                  <c:v>228</c:v>
                </c:pt>
                <c:pt idx="1736">
                  <c:v>1428</c:v>
                </c:pt>
                <c:pt idx="1737">
                  <c:v>100</c:v>
                </c:pt>
                <c:pt idx="1738">
                  <c:v>799</c:v>
                </c:pt>
                <c:pt idx="1739">
                  <c:v>592</c:v>
                </c:pt>
                <c:pt idx="1740">
                  <c:v>949</c:v>
                </c:pt>
                <c:pt idx="1741">
                  <c:v>85</c:v>
                </c:pt>
                <c:pt idx="1742">
                  <c:v>190</c:v>
                </c:pt>
                <c:pt idx="1743">
                  <c:v>375</c:v>
                </c:pt>
                <c:pt idx="1744">
                  <c:v>718</c:v>
                </c:pt>
                <c:pt idx="1745">
                  <c:v>2696</c:v>
                </c:pt>
                <c:pt idx="1746">
                  <c:v>9544</c:v>
                </c:pt>
                <c:pt idx="1747">
                  <c:v>1073</c:v>
                </c:pt>
                <c:pt idx="1748">
                  <c:v>183</c:v>
                </c:pt>
                <c:pt idx="1749">
                  <c:v>270</c:v>
                </c:pt>
                <c:pt idx="1750">
                  <c:v>10649</c:v>
                </c:pt>
                <c:pt idx="1751">
                  <c:v>2321</c:v>
                </c:pt>
                <c:pt idx="1752">
                  <c:v>775</c:v>
                </c:pt>
                <c:pt idx="1753">
                  <c:v>735</c:v>
                </c:pt>
                <c:pt idx="1754">
                  <c:v>1780</c:v>
                </c:pt>
                <c:pt idx="1755">
                  <c:v>134</c:v>
                </c:pt>
                <c:pt idx="1756">
                  <c:v>840</c:v>
                </c:pt>
                <c:pt idx="1757">
                  <c:v>453</c:v>
                </c:pt>
                <c:pt idx="1758">
                  <c:v>203</c:v>
                </c:pt>
                <c:pt idx="1759">
                  <c:v>160</c:v>
                </c:pt>
                <c:pt idx="1760">
                  <c:v>25</c:v>
                </c:pt>
                <c:pt idx="1761">
                  <c:v>853</c:v>
                </c:pt>
                <c:pt idx="1762">
                  <c:v>0</c:v>
                </c:pt>
                <c:pt idx="1763">
                  <c:v>417</c:v>
                </c:pt>
                <c:pt idx="1764">
                  <c:v>929</c:v>
                </c:pt>
                <c:pt idx="1765">
                  <c:v>2459</c:v>
                </c:pt>
                <c:pt idx="1766">
                  <c:v>510</c:v>
                </c:pt>
                <c:pt idx="1767">
                  <c:v>85</c:v>
                </c:pt>
                <c:pt idx="1768">
                  <c:v>3439</c:v>
                </c:pt>
                <c:pt idx="1769">
                  <c:v>905</c:v>
                </c:pt>
                <c:pt idx="1770">
                  <c:v>1509</c:v>
                </c:pt>
                <c:pt idx="1771">
                  <c:v>420</c:v>
                </c:pt>
                <c:pt idx="1772">
                  <c:v>119</c:v>
                </c:pt>
                <c:pt idx="1773">
                  <c:v>50</c:v>
                </c:pt>
                <c:pt idx="1774">
                  <c:v>37</c:v>
                </c:pt>
                <c:pt idx="1775">
                  <c:v>2633</c:v>
                </c:pt>
                <c:pt idx="1776">
                  <c:v>213</c:v>
                </c:pt>
                <c:pt idx="1777">
                  <c:v>579</c:v>
                </c:pt>
                <c:pt idx="1778">
                  <c:v>1163</c:v>
                </c:pt>
                <c:pt idx="1779">
                  <c:v>330</c:v>
                </c:pt>
                <c:pt idx="1780">
                  <c:v>1976</c:v>
                </c:pt>
                <c:pt idx="1781">
                  <c:v>269</c:v>
                </c:pt>
                <c:pt idx="1782">
                  <c:v>2752</c:v>
                </c:pt>
                <c:pt idx="1783">
                  <c:v>954</c:v>
                </c:pt>
                <c:pt idx="1784">
                  <c:v>303</c:v>
                </c:pt>
                <c:pt idx="1785">
                  <c:v>1029</c:v>
                </c:pt>
                <c:pt idx="1786">
                  <c:v>80</c:v>
                </c:pt>
                <c:pt idx="1787">
                  <c:v>7623</c:v>
                </c:pt>
                <c:pt idx="1788">
                  <c:v>563</c:v>
                </c:pt>
                <c:pt idx="1789">
                  <c:v>207</c:v>
                </c:pt>
                <c:pt idx="1790">
                  <c:v>678</c:v>
                </c:pt>
                <c:pt idx="1791">
                  <c:v>1580</c:v>
                </c:pt>
                <c:pt idx="1792">
                  <c:v>3775</c:v>
                </c:pt>
                <c:pt idx="1793">
                  <c:v>759</c:v>
                </c:pt>
                <c:pt idx="1794">
                  <c:v>177</c:v>
                </c:pt>
                <c:pt idx="1795">
                  <c:v>1570</c:v>
                </c:pt>
                <c:pt idx="1796">
                  <c:v>974</c:v>
                </c:pt>
                <c:pt idx="1797">
                  <c:v>11982</c:v>
                </c:pt>
                <c:pt idx="1798">
                  <c:v>431</c:v>
                </c:pt>
                <c:pt idx="1799">
                  <c:v>223</c:v>
                </c:pt>
                <c:pt idx="1800">
                  <c:v>823</c:v>
                </c:pt>
                <c:pt idx="1801">
                  <c:v>294</c:v>
                </c:pt>
                <c:pt idx="1802">
                  <c:v>1060</c:v>
                </c:pt>
                <c:pt idx="1803">
                  <c:v>452</c:v>
                </c:pt>
                <c:pt idx="1804">
                  <c:v>98</c:v>
                </c:pt>
                <c:pt idx="1805">
                  <c:v>1643</c:v>
                </c:pt>
                <c:pt idx="1806">
                  <c:v>1498</c:v>
                </c:pt>
                <c:pt idx="1807">
                  <c:v>105</c:v>
                </c:pt>
                <c:pt idx="1808">
                  <c:v>2523</c:v>
                </c:pt>
                <c:pt idx="1809">
                  <c:v>640</c:v>
                </c:pt>
                <c:pt idx="1810">
                  <c:v>100</c:v>
                </c:pt>
                <c:pt idx="1811">
                  <c:v>3590</c:v>
                </c:pt>
                <c:pt idx="1812">
                  <c:v>7547</c:v>
                </c:pt>
                <c:pt idx="1813">
                  <c:v>1320</c:v>
                </c:pt>
                <c:pt idx="1814">
                  <c:v>132</c:v>
                </c:pt>
                <c:pt idx="1815">
                  <c:v>470</c:v>
                </c:pt>
                <c:pt idx="1816">
                  <c:v>3926</c:v>
                </c:pt>
                <c:pt idx="1817">
                  <c:v>2160</c:v>
                </c:pt>
                <c:pt idx="1818">
                  <c:v>177</c:v>
                </c:pt>
                <c:pt idx="1819">
                  <c:v>10485</c:v>
                </c:pt>
                <c:pt idx="1820">
                  <c:v>483</c:v>
                </c:pt>
                <c:pt idx="1821">
                  <c:v>1738</c:v>
                </c:pt>
                <c:pt idx="1822">
                  <c:v>583</c:v>
                </c:pt>
                <c:pt idx="1823">
                  <c:v>14739</c:v>
                </c:pt>
                <c:pt idx="1824">
                  <c:v>1577</c:v>
                </c:pt>
                <c:pt idx="1825">
                  <c:v>14608</c:v>
                </c:pt>
                <c:pt idx="1826">
                  <c:v>322</c:v>
                </c:pt>
                <c:pt idx="1827">
                  <c:v>1135</c:v>
                </c:pt>
                <c:pt idx="1828">
                  <c:v>4936</c:v>
                </c:pt>
                <c:pt idx="1829">
                  <c:v>330</c:v>
                </c:pt>
                <c:pt idx="1830">
                  <c:v>4315</c:v>
                </c:pt>
                <c:pt idx="1831">
                  <c:v>1059</c:v>
                </c:pt>
                <c:pt idx="1832">
                  <c:v>270</c:v>
                </c:pt>
                <c:pt idx="1833">
                  <c:v>791</c:v>
                </c:pt>
                <c:pt idx="1834">
                  <c:v>369</c:v>
                </c:pt>
                <c:pt idx="1835">
                  <c:v>1261</c:v>
                </c:pt>
                <c:pt idx="1836">
                  <c:v>808</c:v>
                </c:pt>
                <c:pt idx="1837">
                  <c:v>240</c:v>
                </c:pt>
                <c:pt idx="1838">
                  <c:v>95</c:v>
                </c:pt>
                <c:pt idx="1839">
                  <c:v>1590</c:v>
                </c:pt>
                <c:pt idx="1840">
                  <c:v>91</c:v>
                </c:pt>
                <c:pt idx="1841">
                  <c:v>1235</c:v>
                </c:pt>
                <c:pt idx="1842">
                  <c:v>407</c:v>
                </c:pt>
                <c:pt idx="1843">
                  <c:v>2314</c:v>
                </c:pt>
                <c:pt idx="1844">
                  <c:v>955</c:v>
                </c:pt>
                <c:pt idx="1845">
                  <c:v>397</c:v>
                </c:pt>
                <c:pt idx="1846">
                  <c:v>249</c:v>
                </c:pt>
                <c:pt idx="1847">
                  <c:v>399</c:v>
                </c:pt>
                <c:pt idx="1848">
                  <c:v>10780</c:v>
                </c:pt>
                <c:pt idx="1849">
                  <c:v>2886</c:v>
                </c:pt>
                <c:pt idx="1850">
                  <c:v>1386</c:v>
                </c:pt>
                <c:pt idx="1851">
                  <c:v>2868</c:v>
                </c:pt>
                <c:pt idx="1852">
                  <c:v>247</c:v>
                </c:pt>
                <c:pt idx="1853">
                  <c:v>100</c:v>
                </c:pt>
                <c:pt idx="1854">
                  <c:v>1268</c:v>
                </c:pt>
                <c:pt idx="1855">
                  <c:v>702</c:v>
                </c:pt>
                <c:pt idx="1856">
                  <c:v>1127</c:v>
                </c:pt>
                <c:pt idx="1857">
                  <c:v>1151</c:v>
                </c:pt>
                <c:pt idx="1858">
                  <c:v>653</c:v>
                </c:pt>
                <c:pt idx="1859">
                  <c:v>1377</c:v>
                </c:pt>
                <c:pt idx="1860">
                  <c:v>416</c:v>
                </c:pt>
                <c:pt idx="1861">
                  <c:v>12666</c:v>
                </c:pt>
                <c:pt idx="1862">
                  <c:v>2648</c:v>
                </c:pt>
                <c:pt idx="1863">
                  <c:v>1291</c:v>
                </c:pt>
                <c:pt idx="1864">
                  <c:v>1131</c:v>
                </c:pt>
                <c:pt idx="1865">
                  <c:v>332</c:v>
                </c:pt>
                <c:pt idx="1866">
                  <c:v>5760</c:v>
                </c:pt>
                <c:pt idx="1867">
                  <c:v>1009</c:v>
                </c:pt>
                <c:pt idx="1868">
                  <c:v>3778</c:v>
                </c:pt>
                <c:pt idx="1869">
                  <c:v>487</c:v>
                </c:pt>
                <c:pt idx="1870">
                  <c:v>6786</c:v>
                </c:pt>
                <c:pt idx="1871">
                  <c:v>265</c:v>
                </c:pt>
                <c:pt idx="1872">
                  <c:v>12463</c:v>
                </c:pt>
                <c:pt idx="1873">
                  <c:v>705</c:v>
                </c:pt>
                <c:pt idx="1874">
                  <c:v>106</c:v>
                </c:pt>
                <c:pt idx="1875">
                  <c:v>364</c:v>
                </c:pt>
                <c:pt idx="1876">
                  <c:v>693</c:v>
                </c:pt>
                <c:pt idx="1877">
                  <c:v>620</c:v>
                </c:pt>
                <c:pt idx="1878">
                  <c:v>315</c:v>
                </c:pt>
                <c:pt idx="1879">
                  <c:v>152</c:v>
                </c:pt>
                <c:pt idx="1880">
                  <c:v>1520</c:v>
                </c:pt>
                <c:pt idx="1881">
                  <c:v>1542</c:v>
                </c:pt>
                <c:pt idx="1882">
                  <c:v>2928</c:v>
                </c:pt>
                <c:pt idx="1883">
                  <c:v>1995</c:v>
                </c:pt>
                <c:pt idx="1884">
                  <c:v>3834</c:v>
                </c:pt>
                <c:pt idx="1885">
                  <c:v>27059</c:v>
                </c:pt>
                <c:pt idx="1886">
                  <c:v>4686</c:v>
                </c:pt>
                <c:pt idx="1887">
                  <c:v>186</c:v>
                </c:pt>
                <c:pt idx="1888">
                  <c:v>330</c:v>
                </c:pt>
                <c:pt idx="1889">
                  <c:v>2583</c:v>
                </c:pt>
                <c:pt idx="1890">
                  <c:v>200</c:v>
                </c:pt>
                <c:pt idx="1891">
                  <c:v>364</c:v>
                </c:pt>
                <c:pt idx="1892">
                  <c:v>607</c:v>
                </c:pt>
                <c:pt idx="1893">
                  <c:v>2902</c:v>
                </c:pt>
                <c:pt idx="1894">
                  <c:v>615</c:v>
                </c:pt>
                <c:pt idx="1895">
                  <c:v>297</c:v>
                </c:pt>
                <c:pt idx="1896">
                  <c:v>180</c:v>
                </c:pt>
                <c:pt idx="1897">
                  <c:v>1421</c:v>
                </c:pt>
                <c:pt idx="1898">
                  <c:v>1914</c:v>
                </c:pt>
                <c:pt idx="1899">
                  <c:v>653</c:v>
                </c:pt>
                <c:pt idx="1900">
                  <c:v>3333</c:v>
                </c:pt>
                <c:pt idx="1901">
                  <c:v>792</c:v>
                </c:pt>
                <c:pt idx="1902">
                  <c:v>512</c:v>
                </c:pt>
                <c:pt idx="1903">
                  <c:v>263</c:v>
                </c:pt>
                <c:pt idx="1904">
                  <c:v>776</c:v>
                </c:pt>
                <c:pt idx="1905">
                  <c:v>517</c:v>
                </c:pt>
                <c:pt idx="1906">
                  <c:v>275</c:v>
                </c:pt>
                <c:pt idx="1907">
                  <c:v>120</c:v>
                </c:pt>
                <c:pt idx="1908">
                  <c:v>239</c:v>
                </c:pt>
                <c:pt idx="1909">
                  <c:v>754</c:v>
                </c:pt>
                <c:pt idx="1910">
                  <c:v>22239</c:v>
                </c:pt>
                <c:pt idx="1911">
                  <c:v>322</c:v>
                </c:pt>
                <c:pt idx="1912">
                  <c:v>550</c:v>
                </c:pt>
                <c:pt idx="1913">
                  <c:v>1157</c:v>
                </c:pt>
                <c:pt idx="1914">
                  <c:v>14092</c:v>
                </c:pt>
                <c:pt idx="1915">
                  <c:v>6374</c:v>
                </c:pt>
                <c:pt idx="1916">
                  <c:v>2498</c:v>
                </c:pt>
                <c:pt idx="1917">
                  <c:v>70</c:v>
                </c:pt>
                <c:pt idx="1918">
                  <c:v>504</c:v>
                </c:pt>
                <c:pt idx="1919">
                  <c:v>818</c:v>
                </c:pt>
                <c:pt idx="1920">
                  <c:v>325</c:v>
                </c:pt>
                <c:pt idx="1921">
                  <c:v>454</c:v>
                </c:pt>
                <c:pt idx="1922">
                  <c:v>199</c:v>
                </c:pt>
                <c:pt idx="1923">
                  <c:v>205</c:v>
                </c:pt>
                <c:pt idx="1924">
                  <c:v>1861</c:v>
                </c:pt>
                <c:pt idx="1925">
                  <c:v>323</c:v>
                </c:pt>
                <c:pt idx="1926">
                  <c:v>2529</c:v>
                </c:pt>
                <c:pt idx="1927">
                  <c:v>835</c:v>
                </c:pt>
                <c:pt idx="1928">
                  <c:v>719</c:v>
                </c:pt>
                <c:pt idx="1929">
                  <c:v>8767</c:v>
                </c:pt>
                <c:pt idx="1930">
                  <c:v>875</c:v>
                </c:pt>
                <c:pt idx="1931">
                  <c:v>553</c:v>
                </c:pt>
                <c:pt idx="1932">
                  <c:v>421</c:v>
                </c:pt>
                <c:pt idx="1933">
                  <c:v>1036</c:v>
                </c:pt>
                <c:pt idx="1934">
                  <c:v>210</c:v>
                </c:pt>
                <c:pt idx="1935">
                  <c:v>1777</c:v>
                </c:pt>
                <c:pt idx="1936">
                  <c:v>745</c:v>
                </c:pt>
                <c:pt idx="1937">
                  <c:v>0</c:v>
                </c:pt>
                <c:pt idx="1938">
                  <c:v>781</c:v>
                </c:pt>
                <c:pt idx="1939">
                  <c:v>309</c:v>
                </c:pt>
                <c:pt idx="1940">
                  <c:v>0</c:v>
                </c:pt>
                <c:pt idx="1941">
                  <c:v>888</c:v>
                </c:pt>
                <c:pt idx="1942">
                  <c:v>7316</c:v>
                </c:pt>
                <c:pt idx="1943">
                  <c:v>269</c:v>
                </c:pt>
                <c:pt idx="1944">
                  <c:v>228</c:v>
                </c:pt>
                <c:pt idx="1945">
                  <c:v>360</c:v>
                </c:pt>
                <c:pt idx="1946">
                  <c:v>2163</c:v>
                </c:pt>
                <c:pt idx="1947">
                  <c:v>918</c:v>
                </c:pt>
                <c:pt idx="1948">
                  <c:v>400</c:v>
                </c:pt>
                <c:pt idx="1949">
                  <c:v>6674</c:v>
                </c:pt>
                <c:pt idx="1950">
                  <c:v>362</c:v>
                </c:pt>
                <c:pt idx="1951">
                  <c:v>188</c:v>
                </c:pt>
                <c:pt idx="1952">
                  <c:v>711</c:v>
                </c:pt>
                <c:pt idx="1953">
                  <c:v>6903</c:v>
                </c:pt>
                <c:pt idx="1954">
                  <c:v>4197</c:v>
                </c:pt>
                <c:pt idx="1955">
                  <c:v>264</c:v>
                </c:pt>
                <c:pt idx="1956">
                  <c:v>113</c:v>
                </c:pt>
                <c:pt idx="1957">
                  <c:v>551</c:v>
                </c:pt>
                <c:pt idx="1958">
                  <c:v>580</c:v>
                </c:pt>
                <c:pt idx="1959">
                  <c:v>4244</c:v>
                </c:pt>
                <c:pt idx="1960">
                  <c:v>18177</c:v>
                </c:pt>
                <c:pt idx="1961">
                  <c:v>7290</c:v>
                </c:pt>
                <c:pt idx="1962">
                  <c:v>2363</c:v>
                </c:pt>
                <c:pt idx="1963">
                  <c:v>255</c:v>
                </c:pt>
                <c:pt idx="1964">
                  <c:v>13862</c:v>
                </c:pt>
                <c:pt idx="1965">
                  <c:v>747</c:v>
                </c:pt>
                <c:pt idx="1966">
                  <c:v>81</c:v>
                </c:pt>
                <c:pt idx="1967">
                  <c:v>300</c:v>
                </c:pt>
                <c:pt idx="1968">
                  <c:v>1196</c:v>
                </c:pt>
                <c:pt idx="1969">
                  <c:v>171</c:v>
                </c:pt>
                <c:pt idx="1970">
                  <c:v>11301</c:v>
                </c:pt>
                <c:pt idx="1971">
                  <c:v>1919</c:v>
                </c:pt>
                <c:pt idx="1972">
                  <c:v>5368</c:v>
                </c:pt>
                <c:pt idx="1973">
                  <c:v>1299</c:v>
                </c:pt>
                <c:pt idx="1974">
                  <c:v>120</c:v>
                </c:pt>
                <c:pt idx="1975">
                  <c:v>19136</c:v>
                </c:pt>
                <c:pt idx="1976">
                  <c:v>1769</c:v>
                </c:pt>
                <c:pt idx="1977">
                  <c:v>198</c:v>
                </c:pt>
                <c:pt idx="1978">
                  <c:v>5571</c:v>
                </c:pt>
                <c:pt idx="1979">
                  <c:v>165</c:v>
                </c:pt>
                <c:pt idx="1980">
                  <c:v>430</c:v>
                </c:pt>
                <c:pt idx="1981">
                  <c:v>393</c:v>
                </c:pt>
                <c:pt idx="1982">
                  <c:v>1067</c:v>
                </c:pt>
                <c:pt idx="1983">
                  <c:v>1760</c:v>
                </c:pt>
                <c:pt idx="1984">
                  <c:v>1564</c:v>
                </c:pt>
                <c:pt idx="1985">
                  <c:v>207</c:v>
                </c:pt>
                <c:pt idx="1986">
                  <c:v>198</c:v>
                </c:pt>
                <c:pt idx="1987">
                  <c:v>12037</c:v>
                </c:pt>
                <c:pt idx="1988">
                  <c:v>180</c:v>
                </c:pt>
                <c:pt idx="1989">
                  <c:v>888</c:v>
                </c:pt>
                <c:pt idx="1990">
                  <c:v>911</c:v>
                </c:pt>
                <c:pt idx="1991">
                  <c:v>114</c:v>
                </c:pt>
                <c:pt idx="1992">
                  <c:v>409</c:v>
                </c:pt>
                <c:pt idx="1993">
                  <c:v>1107</c:v>
                </c:pt>
                <c:pt idx="1994">
                  <c:v>757</c:v>
                </c:pt>
                <c:pt idx="1995">
                  <c:v>5019</c:v>
                </c:pt>
                <c:pt idx="1996">
                  <c:v>75</c:v>
                </c:pt>
                <c:pt idx="1997">
                  <c:v>1023</c:v>
                </c:pt>
                <c:pt idx="1998">
                  <c:v>2393</c:v>
                </c:pt>
                <c:pt idx="1999">
                  <c:v>350</c:v>
                </c:pt>
                <c:pt idx="2000">
                  <c:v>2601</c:v>
                </c:pt>
                <c:pt idx="2001">
                  <c:v>570</c:v>
                </c:pt>
                <c:pt idx="2002">
                  <c:v>370</c:v>
                </c:pt>
                <c:pt idx="2003">
                  <c:v>410</c:v>
                </c:pt>
                <c:pt idx="2004">
                  <c:v>684</c:v>
                </c:pt>
                <c:pt idx="2005">
                  <c:v>988</c:v>
                </c:pt>
                <c:pt idx="2006">
                  <c:v>457</c:v>
                </c:pt>
                <c:pt idx="2007">
                  <c:v>30</c:v>
                </c:pt>
                <c:pt idx="2008">
                  <c:v>140</c:v>
                </c:pt>
                <c:pt idx="2009">
                  <c:v>1226</c:v>
                </c:pt>
                <c:pt idx="2010">
                  <c:v>295</c:v>
                </c:pt>
                <c:pt idx="2011">
                  <c:v>1064</c:v>
                </c:pt>
                <c:pt idx="2012">
                  <c:v>592</c:v>
                </c:pt>
                <c:pt idx="2013">
                  <c:v>2405</c:v>
                </c:pt>
                <c:pt idx="2014">
                  <c:v>1162</c:v>
                </c:pt>
                <c:pt idx="2015">
                  <c:v>651</c:v>
                </c:pt>
                <c:pt idx="2016">
                  <c:v>206</c:v>
                </c:pt>
                <c:pt idx="2017">
                  <c:v>1514</c:v>
                </c:pt>
                <c:pt idx="2018">
                  <c:v>355</c:v>
                </c:pt>
                <c:pt idx="2019">
                  <c:v>890</c:v>
                </c:pt>
                <c:pt idx="2020">
                  <c:v>75</c:v>
                </c:pt>
                <c:pt idx="2021">
                  <c:v>110</c:v>
                </c:pt>
                <c:pt idx="2022">
                  <c:v>14571</c:v>
                </c:pt>
                <c:pt idx="2023">
                  <c:v>2990</c:v>
                </c:pt>
                <c:pt idx="2024">
                  <c:v>224</c:v>
                </c:pt>
                <c:pt idx="2025">
                  <c:v>91</c:v>
                </c:pt>
                <c:pt idx="2026">
                  <c:v>200</c:v>
                </c:pt>
                <c:pt idx="2027">
                  <c:v>195</c:v>
                </c:pt>
                <c:pt idx="2028">
                  <c:v>632</c:v>
                </c:pt>
                <c:pt idx="2029">
                  <c:v>749</c:v>
                </c:pt>
                <c:pt idx="2030">
                  <c:v>1103</c:v>
                </c:pt>
                <c:pt idx="2031">
                  <c:v>60</c:v>
                </c:pt>
                <c:pt idx="2032">
                  <c:v>30032</c:v>
                </c:pt>
                <c:pt idx="2033">
                  <c:v>218</c:v>
                </c:pt>
                <c:pt idx="2034">
                  <c:v>7427</c:v>
                </c:pt>
                <c:pt idx="2035">
                  <c:v>3393</c:v>
                </c:pt>
                <c:pt idx="2036">
                  <c:v>1230</c:v>
                </c:pt>
                <c:pt idx="2037">
                  <c:v>85</c:v>
                </c:pt>
                <c:pt idx="2038">
                  <c:v>9950</c:v>
                </c:pt>
                <c:pt idx="2039">
                  <c:v>7554</c:v>
                </c:pt>
                <c:pt idx="2040">
                  <c:v>3317</c:v>
                </c:pt>
                <c:pt idx="2041">
                  <c:v>119</c:v>
                </c:pt>
                <c:pt idx="2042">
                  <c:v>4023</c:v>
                </c:pt>
                <c:pt idx="2043">
                  <c:v>5567</c:v>
                </c:pt>
                <c:pt idx="2044">
                  <c:v>1179</c:v>
                </c:pt>
                <c:pt idx="2045">
                  <c:v>512</c:v>
                </c:pt>
                <c:pt idx="2046">
                  <c:v>377</c:v>
                </c:pt>
                <c:pt idx="2047">
                  <c:v>90</c:v>
                </c:pt>
                <c:pt idx="2048">
                  <c:v>139</c:v>
                </c:pt>
                <c:pt idx="2049">
                  <c:v>762</c:v>
                </c:pt>
                <c:pt idx="2050">
                  <c:v>625</c:v>
                </c:pt>
                <c:pt idx="2051">
                  <c:v>190</c:v>
                </c:pt>
                <c:pt idx="2052">
                  <c:v>217</c:v>
                </c:pt>
                <c:pt idx="2053">
                  <c:v>424</c:v>
                </c:pt>
                <c:pt idx="2054">
                  <c:v>808</c:v>
                </c:pt>
                <c:pt idx="2055">
                  <c:v>644</c:v>
                </c:pt>
                <c:pt idx="2056">
                  <c:v>332</c:v>
                </c:pt>
                <c:pt idx="2057">
                  <c:v>1194</c:v>
                </c:pt>
                <c:pt idx="2058">
                  <c:v>494</c:v>
                </c:pt>
                <c:pt idx="2059">
                  <c:v>569</c:v>
                </c:pt>
                <c:pt idx="2060">
                  <c:v>278</c:v>
                </c:pt>
                <c:pt idx="2061">
                  <c:v>90</c:v>
                </c:pt>
                <c:pt idx="2062">
                  <c:v>473</c:v>
                </c:pt>
                <c:pt idx="2063">
                  <c:v>975</c:v>
                </c:pt>
                <c:pt idx="2064">
                  <c:v>168</c:v>
                </c:pt>
                <c:pt idx="2065">
                  <c:v>7294</c:v>
                </c:pt>
                <c:pt idx="2066">
                  <c:v>1073</c:v>
                </c:pt>
                <c:pt idx="2067">
                  <c:v>7270</c:v>
                </c:pt>
                <c:pt idx="2068">
                  <c:v>443</c:v>
                </c:pt>
                <c:pt idx="2069">
                  <c:v>178</c:v>
                </c:pt>
                <c:pt idx="2070">
                  <c:v>1832</c:v>
                </c:pt>
                <c:pt idx="2071">
                  <c:v>5712</c:v>
                </c:pt>
                <c:pt idx="2072">
                  <c:v>3617</c:v>
                </c:pt>
                <c:pt idx="2073">
                  <c:v>621</c:v>
                </c:pt>
                <c:pt idx="2074">
                  <c:v>14915</c:v>
                </c:pt>
                <c:pt idx="2075">
                  <c:v>429</c:v>
                </c:pt>
                <c:pt idx="2076">
                  <c:v>126</c:v>
                </c:pt>
                <c:pt idx="2077">
                  <c:v>1239</c:v>
                </c:pt>
                <c:pt idx="2078">
                  <c:v>278</c:v>
                </c:pt>
                <c:pt idx="2079">
                  <c:v>1435</c:v>
                </c:pt>
                <c:pt idx="2080">
                  <c:v>18087</c:v>
                </c:pt>
                <c:pt idx="2081">
                  <c:v>388</c:v>
                </c:pt>
                <c:pt idx="2082">
                  <c:v>10621</c:v>
                </c:pt>
                <c:pt idx="2083">
                  <c:v>2008</c:v>
                </c:pt>
                <c:pt idx="2084">
                  <c:v>1886</c:v>
                </c:pt>
                <c:pt idx="2085">
                  <c:v>273</c:v>
                </c:pt>
                <c:pt idx="2086">
                  <c:v>370</c:v>
                </c:pt>
                <c:pt idx="2087">
                  <c:v>2796</c:v>
                </c:pt>
                <c:pt idx="2088">
                  <c:v>1218</c:v>
                </c:pt>
                <c:pt idx="2089">
                  <c:v>253</c:v>
                </c:pt>
                <c:pt idx="2090">
                  <c:v>1310</c:v>
                </c:pt>
                <c:pt idx="2091">
                  <c:v>63</c:v>
                </c:pt>
                <c:pt idx="2092">
                  <c:v>1741</c:v>
                </c:pt>
                <c:pt idx="2093">
                  <c:v>1367</c:v>
                </c:pt>
                <c:pt idx="2094">
                  <c:v>379</c:v>
                </c:pt>
                <c:pt idx="2095">
                  <c:v>204</c:v>
                </c:pt>
                <c:pt idx="2096">
                  <c:v>1220</c:v>
                </c:pt>
                <c:pt idx="2097">
                  <c:v>612</c:v>
                </c:pt>
                <c:pt idx="2098">
                  <c:v>342</c:v>
                </c:pt>
                <c:pt idx="2099">
                  <c:v>5832</c:v>
                </c:pt>
                <c:pt idx="2100">
                  <c:v>645</c:v>
                </c:pt>
                <c:pt idx="2101">
                  <c:v>365</c:v>
                </c:pt>
                <c:pt idx="2102">
                  <c:v>14312</c:v>
                </c:pt>
                <c:pt idx="2103">
                  <c:v>7760</c:v>
                </c:pt>
                <c:pt idx="2104">
                  <c:v>1182</c:v>
                </c:pt>
                <c:pt idx="2105">
                  <c:v>669</c:v>
                </c:pt>
                <c:pt idx="2106">
                  <c:v>93</c:v>
                </c:pt>
                <c:pt idx="2107">
                  <c:v>759</c:v>
                </c:pt>
                <c:pt idx="2108">
                  <c:v>602</c:v>
                </c:pt>
                <c:pt idx="2109">
                  <c:v>403</c:v>
                </c:pt>
                <c:pt idx="2110">
                  <c:v>1069</c:v>
                </c:pt>
                <c:pt idx="2111">
                  <c:v>158</c:v>
                </c:pt>
                <c:pt idx="2112">
                  <c:v>60</c:v>
                </c:pt>
                <c:pt idx="2113">
                  <c:v>1032</c:v>
                </c:pt>
                <c:pt idx="2114">
                  <c:v>2678</c:v>
                </c:pt>
                <c:pt idx="2115">
                  <c:v>161</c:v>
                </c:pt>
                <c:pt idx="2116">
                  <c:v>120</c:v>
                </c:pt>
                <c:pt idx="2117">
                  <c:v>461</c:v>
                </c:pt>
                <c:pt idx="2118">
                  <c:v>1089</c:v>
                </c:pt>
                <c:pt idx="2119">
                  <c:v>190</c:v>
                </c:pt>
                <c:pt idx="2120">
                  <c:v>705</c:v>
                </c:pt>
                <c:pt idx="2121">
                  <c:v>81</c:v>
                </c:pt>
                <c:pt idx="2122">
                  <c:v>395</c:v>
                </c:pt>
                <c:pt idx="2123">
                  <c:v>85</c:v>
                </c:pt>
                <c:pt idx="2124">
                  <c:v>4031</c:v>
                </c:pt>
                <c:pt idx="2125">
                  <c:v>4794</c:v>
                </c:pt>
                <c:pt idx="2126">
                  <c:v>832</c:v>
                </c:pt>
                <c:pt idx="2127">
                  <c:v>13672</c:v>
                </c:pt>
                <c:pt idx="2128">
                  <c:v>736</c:v>
                </c:pt>
                <c:pt idx="2129">
                  <c:v>11581</c:v>
                </c:pt>
                <c:pt idx="2130">
                  <c:v>452</c:v>
                </c:pt>
                <c:pt idx="2131">
                  <c:v>819</c:v>
                </c:pt>
                <c:pt idx="2132">
                  <c:v>4404</c:v>
                </c:pt>
                <c:pt idx="2133">
                  <c:v>2729</c:v>
                </c:pt>
                <c:pt idx="2134">
                  <c:v>843</c:v>
                </c:pt>
                <c:pt idx="2135">
                  <c:v>228</c:v>
                </c:pt>
                <c:pt idx="2136">
                  <c:v>7713</c:v>
                </c:pt>
                <c:pt idx="2137">
                  <c:v>387</c:v>
                </c:pt>
                <c:pt idx="2138">
                  <c:v>385</c:v>
                </c:pt>
                <c:pt idx="2139">
                  <c:v>3797</c:v>
                </c:pt>
                <c:pt idx="2140">
                  <c:v>2621</c:v>
                </c:pt>
                <c:pt idx="2141">
                  <c:v>8299</c:v>
                </c:pt>
                <c:pt idx="2142">
                  <c:v>308</c:v>
                </c:pt>
                <c:pt idx="2143">
                  <c:v>9523</c:v>
                </c:pt>
                <c:pt idx="2144">
                  <c:v>1796</c:v>
                </c:pt>
                <c:pt idx="2145">
                  <c:v>2093</c:v>
                </c:pt>
                <c:pt idx="2146">
                  <c:v>474</c:v>
                </c:pt>
                <c:pt idx="2147">
                  <c:v>301</c:v>
                </c:pt>
                <c:pt idx="2148">
                  <c:v>4346</c:v>
                </c:pt>
                <c:pt idx="2149">
                  <c:v>1395</c:v>
                </c:pt>
                <c:pt idx="2150">
                  <c:v>580</c:v>
                </c:pt>
                <c:pt idx="2151">
                  <c:v>6956</c:v>
                </c:pt>
                <c:pt idx="2152">
                  <c:v>1021</c:v>
                </c:pt>
                <c:pt idx="2153">
                  <c:v>1424</c:v>
                </c:pt>
                <c:pt idx="2154">
                  <c:v>568</c:v>
                </c:pt>
                <c:pt idx="2155">
                  <c:v>301</c:v>
                </c:pt>
                <c:pt idx="2156">
                  <c:v>896</c:v>
                </c:pt>
                <c:pt idx="2157">
                  <c:v>540</c:v>
                </c:pt>
                <c:pt idx="2158">
                  <c:v>2043</c:v>
                </c:pt>
                <c:pt idx="2159">
                  <c:v>9624</c:v>
                </c:pt>
                <c:pt idx="2160">
                  <c:v>573</c:v>
                </c:pt>
                <c:pt idx="2161">
                  <c:v>2212</c:v>
                </c:pt>
                <c:pt idx="2162">
                  <c:v>763</c:v>
                </c:pt>
                <c:pt idx="2163">
                  <c:v>189</c:v>
                </c:pt>
                <c:pt idx="2164">
                  <c:v>311</c:v>
                </c:pt>
                <c:pt idx="2165">
                  <c:v>371</c:v>
                </c:pt>
                <c:pt idx="2166">
                  <c:v>2774</c:v>
                </c:pt>
                <c:pt idx="2167">
                  <c:v>197</c:v>
                </c:pt>
                <c:pt idx="2168">
                  <c:v>8976</c:v>
                </c:pt>
                <c:pt idx="2169">
                  <c:v>484</c:v>
                </c:pt>
                <c:pt idx="2170">
                  <c:v>148</c:v>
                </c:pt>
                <c:pt idx="2171">
                  <c:v>0</c:v>
                </c:pt>
                <c:pt idx="2172">
                  <c:v>606</c:v>
                </c:pt>
                <c:pt idx="2173">
                  <c:v>2438</c:v>
                </c:pt>
                <c:pt idx="2174">
                  <c:v>389</c:v>
                </c:pt>
                <c:pt idx="2175">
                  <c:v>1359</c:v>
                </c:pt>
                <c:pt idx="2176">
                  <c:v>398</c:v>
                </c:pt>
                <c:pt idx="2177">
                  <c:v>5752</c:v>
                </c:pt>
                <c:pt idx="2178">
                  <c:v>4492</c:v>
                </c:pt>
                <c:pt idx="2179">
                  <c:v>128</c:v>
                </c:pt>
                <c:pt idx="2180">
                  <c:v>767</c:v>
                </c:pt>
                <c:pt idx="2181">
                  <c:v>100</c:v>
                </c:pt>
                <c:pt idx="2182">
                  <c:v>256</c:v>
                </c:pt>
                <c:pt idx="2183">
                  <c:v>402</c:v>
                </c:pt>
                <c:pt idx="2184">
                  <c:v>351</c:v>
                </c:pt>
                <c:pt idx="2185">
                  <c:v>14467</c:v>
                </c:pt>
                <c:pt idx="2186">
                  <c:v>125</c:v>
                </c:pt>
                <c:pt idx="2187">
                  <c:v>103</c:v>
                </c:pt>
                <c:pt idx="2188">
                  <c:v>3086</c:v>
                </c:pt>
                <c:pt idx="2189">
                  <c:v>858</c:v>
                </c:pt>
                <c:pt idx="2190">
                  <c:v>336</c:v>
                </c:pt>
                <c:pt idx="2191">
                  <c:v>966</c:v>
                </c:pt>
                <c:pt idx="2192">
                  <c:v>87</c:v>
                </c:pt>
                <c:pt idx="2193">
                  <c:v>24595</c:v>
                </c:pt>
                <c:pt idx="2194">
                  <c:v>372</c:v>
                </c:pt>
                <c:pt idx="2195">
                  <c:v>9182</c:v>
                </c:pt>
                <c:pt idx="2196">
                  <c:v>170</c:v>
                </c:pt>
                <c:pt idx="2197">
                  <c:v>254</c:v>
                </c:pt>
                <c:pt idx="2198">
                  <c:v>2479</c:v>
                </c:pt>
                <c:pt idx="2199">
                  <c:v>391</c:v>
                </c:pt>
                <c:pt idx="2200">
                  <c:v>392</c:v>
                </c:pt>
                <c:pt idx="2201">
                  <c:v>17723</c:v>
                </c:pt>
                <c:pt idx="2202">
                  <c:v>52</c:v>
                </c:pt>
                <c:pt idx="2203">
                  <c:v>1291</c:v>
                </c:pt>
                <c:pt idx="2204">
                  <c:v>2093</c:v>
                </c:pt>
                <c:pt idx="2205">
                  <c:v>169</c:v>
                </c:pt>
                <c:pt idx="2206">
                  <c:v>535</c:v>
                </c:pt>
                <c:pt idx="2207">
                  <c:v>586</c:v>
                </c:pt>
                <c:pt idx="2208">
                  <c:v>418</c:v>
                </c:pt>
                <c:pt idx="2209">
                  <c:v>2438</c:v>
                </c:pt>
                <c:pt idx="2210">
                  <c:v>63</c:v>
                </c:pt>
                <c:pt idx="2211">
                  <c:v>3379</c:v>
                </c:pt>
                <c:pt idx="2212">
                  <c:v>581</c:v>
                </c:pt>
                <c:pt idx="2213">
                  <c:v>1559</c:v>
                </c:pt>
                <c:pt idx="2214">
                  <c:v>726</c:v>
                </c:pt>
                <c:pt idx="2215">
                  <c:v>520</c:v>
                </c:pt>
                <c:pt idx="2216">
                  <c:v>711</c:v>
                </c:pt>
                <c:pt idx="2217">
                  <c:v>120</c:v>
                </c:pt>
                <c:pt idx="2218">
                  <c:v>105</c:v>
                </c:pt>
                <c:pt idx="2219">
                  <c:v>464</c:v>
                </c:pt>
                <c:pt idx="2220">
                  <c:v>1925</c:v>
                </c:pt>
                <c:pt idx="2221">
                  <c:v>1360</c:v>
                </c:pt>
                <c:pt idx="2222">
                  <c:v>307</c:v>
                </c:pt>
                <c:pt idx="2223">
                  <c:v>212</c:v>
                </c:pt>
                <c:pt idx="2224">
                  <c:v>625</c:v>
                </c:pt>
                <c:pt idx="2225">
                  <c:v>2031</c:v>
                </c:pt>
                <c:pt idx="2226">
                  <c:v>237</c:v>
                </c:pt>
                <c:pt idx="2227">
                  <c:v>5244</c:v>
                </c:pt>
                <c:pt idx="2228">
                  <c:v>3539</c:v>
                </c:pt>
                <c:pt idx="2229">
                  <c:v>1670</c:v>
                </c:pt>
                <c:pt idx="2230">
                  <c:v>95</c:v>
                </c:pt>
                <c:pt idx="2231">
                  <c:v>286</c:v>
                </c:pt>
                <c:pt idx="2232">
                  <c:v>434</c:v>
                </c:pt>
                <c:pt idx="2233">
                  <c:v>2082</c:v>
                </c:pt>
                <c:pt idx="2234">
                  <c:v>857</c:v>
                </c:pt>
                <c:pt idx="2235">
                  <c:v>315</c:v>
                </c:pt>
                <c:pt idx="2236">
                  <c:v>1580</c:v>
                </c:pt>
                <c:pt idx="2237">
                  <c:v>1084</c:v>
                </c:pt>
                <c:pt idx="2238">
                  <c:v>355</c:v>
                </c:pt>
                <c:pt idx="2239">
                  <c:v>858</c:v>
                </c:pt>
                <c:pt idx="2240">
                  <c:v>2856</c:v>
                </c:pt>
                <c:pt idx="2241">
                  <c:v>348</c:v>
                </c:pt>
                <c:pt idx="2242">
                  <c:v>355</c:v>
                </c:pt>
                <c:pt idx="2243">
                  <c:v>5555</c:v>
                </c:pt>
                <c:pt idx="2244">
                  <c:v>7903</c:v>
                </c:pt>
                <c:pt idx="2245">
                  <c:v>2734</c:v>
                </c:pt>
                <c:pt idx="2246">
                  <c:v>3428</c:v>
                </c:pt>
                <c:pt idx="2247">
                  <c:v>81</c:v>
                </c:pt>
                <c:pt idx="2248">
                  <c:v>355</c:v>
                </c:pt>
                <c:pt idx="2249">
                  <c:v>4990</c:v>
                </c:pt>
                <c:pt idx="2250">
                  <c:v>2939</c:v>
                </c:pt>
                <c:pt idx="2251">
                  <c:v>866</c:v>
                </c:pt>
                <c:pt idx="2252">
                  <c:v>573</c:v>
                </c:pt>
                <c:pt idx="2253">
                  <c:v>567</c:v>
                </c:pt>
                <c:pt idx="2254">
                  <c:v>313</c:v>
                </c:pt>
                <c:pt idx="2255">
                  <c:v>3789</c:v>
                </c:pt>
                <c:pt idx="2256">
                  <c:v>619</c:v>
                </c:pt>
                <c:pt idx="2257">
                  <c:v>2257</c:v>
                </c:pt>
                <c:pt idx="2258">
                  <c:v>3923</c:v>
                </c:pt>
                <c:pt idx="2259">
                  <c:v>253</c:v>
                </c:pt>
                <c:pt idx="2260">
                  <c:v>131</c:v>
                </c:pt>
                <c:pt idx="2261">
                  <c:v>230</c:v>
                </c:pt>
                <c:pt idx="2262">
                  <c:v>495</c:v>
                </c:pt>
                <c:pt idx="2263">
                  <c:v>148</c:v>
                </c:pt>
                <c:pt idx="2264">
                  <c:v>544</c:v>
                </c:pt>
                <c:pt idx="2265">
                  <c:v>3483</c:v>
                </c:pt>
                <c:pt idx="2266">
                  <c:v>1775</c:v>
                </c:pt>
                <c:pt idx="2267">
                  <c:v>216</c:v>
                </c:pt>
                <c:pt idx="2268">
                  <c:v>613</c:v>
                </c:pt>
                <c:pt idx="2269">
                  <c:v>5951</c:v>
                </c:pt>
                <c:pt idx="2270">
                  <c:v>361</c:v>
                </c:pt>
                <c:pt idx="2271">
                  <c:v>108</c:v>
                </c:pt>
                <c:pt idx="2272">
                  <c:v>264</c:v>
                </c:pt>
                <c:pt idx="2273">
                  <c:v>201</c:v>
                </c:pt>
                <c:pt idx="2274">
                  <c:v>180</c:v>
                </c:pt>
                <c:pt idx="2275">
                  <c:v>411</c:v>
                </c:pt>
                <c:pt idx="2276">
                  <c:v>22848</c:v>
                </c:pt>
                <c:pt idx="2277">
                  <c:v>924</c:v>
                </c:pt>
                <c:pt idx="2278">
                  <c:v>435</c:v>
                </c:pt>
                <c:pt idx="2279">
                  <c:v>2139</c:v>
                </c:pt>
                <c:pt idx="2280">
                  <c:v>4510</c:v>
                </c:pt>
                <c:pt idx="2281">
                  <c:v>147</c:v>
                </c:pt>
                <c:pt idx="2282">
                  <c:v>873</c:v>
                </c:pt>
                <c:pt idx="2283">
                  <c:v>927</c:v>
                </c:pt>
                <c:pt idx="2284">
                  <c:v>150</c:v>
                </c:pt>
                <c:pt idx="2285">
                  <c:v>1462</c:v>
                </c:pt>
                <c:pt idx="2286">
                  <c:v>753</c:v>
                </c:pt>
                <c:pt idx="2287">
                  <c:v>462</c:v>
                </c:pt>
                <c:pt idx="2288">
                  <c:v>318</c:v>
                </c:pt>
                <c:pt idx="2289">
                  <c:v>108</c:v>
                </c:pt>
                <c:pt idx="2290">
                  <c:v>5984</c:v>
                </c:pt>
                <c:pt idx="2291">
                  <c:v>423</c:v>
                </c:pt>
                <c:pt idx="2292">
                  <c:v>1200</c:v>
                </c:pt>
                <c:pt idx="2293">
                  <c:v>5597</c:v>
                </c:pt>
                <c:pt idx="2294">
                  <c:v>344</c:v>
                </c:pt>
                <c:pt idx="2295">
                  <c:v>2903</c:v>
                </c:pt>
                <c:pt idx="2296">
                  <c:v>1385</c:v>
                </c:pt>
                <c:pt idx="2297">
                  <c:v>1203</c:v>
                </c:pt>
                <c:pt idx="2298">
                  <c:v>14458</c:v>
                </c:pt>
                <c:pt idx="2299">
                  <c:v>298</c:v>
                </c:pt>
                <c:pt idx="2300">
                  <c:v>1068</c:v>
                </c:pt>
                <c:pt idx="2301">
                  <c:v>48</c:v>
                </c:pt>
                <c:pt idx="2302">
                  <c:v>2349</c:v>
                </c:pt>
                <c:pt idx="2303">
                  <c:v>2184</c:v>
                </c:pt>
                <c:pt idx="2304">
                  <c:v>330</c:v>
                </c:pt>
                <c:pt idx="2305">
                  <c:v>234</c:v>
                </c:pt>
                <c:pt idx="2306">
                  <c:v>1395</c:v>
                </c:pt>
                <c:pt idx="2307">
                  <c:v>509</c:v>
                </c:pt>
                <c:pt idx="2308">
                  <c:v>5973</c:v>
                </c:pt>
                <c:pt idx="2309">
                  <c:v>94</c:v>
                </c:pt>
                <c:pt idx="2310">
                  <c:v>235</c:v>
                </c:pt>
                <c:pt idx="2311">
                  <c:v>920</c:v>
                </c:pt>
                <c:pt idx="2312">
                  <c:v>2518</c:v>
                </c:pt>
                <c:pt idx="2313">
                  <c:v>6496</c:v>
                </c:pt>
                <c:pt idx="2314">
                  <c:v>2565</c:v>
                </c:pt>
                <c:pt idx="2315">
                  <c:v>378</c:v>
                </c:pt>
                <c:pt idx="2316">
                  <c:v>190</c:v>
                </c:pt>
                <c:pt idx="2317">
                  <c:v>871</c:v>
                </c:pt>
                <c:pt idx="2318">
                  <c:v>51</c:v>
                </c:pt>
                <c:pt idx="2319">
                  <c:v>7235</c:v>
                </c:pt>
                <c:pt idx="2320">
                  <c:v>598</c:v>
                </c:pt>
                <c:pt idx="2321">
                  <c:v>249</c:v>
                </c:pt>
                <c:pt idx="2322">
                  <c:v>421</c:v>
                </c:pt>
                <c:pt idx="2323">
                  <c:v>305</c:v>
                </c:pt>
                <c:pt idx="2324">
                  <c:v>345</c:v>
                </c:pt>
                <c:pt idx="2325">
                  <c:v>1381</c:v>
                </c:pt>
                <c:pt idx="2326">
                  <c:v>441</c:v>
                </c:pt>
                <c:pt idx="2327">
                  <c:v>178</c:v>
                </c:pt>
                <c:pt idx="2328">
                  <c:v>3087</c:v>
                </c:pt>
                <c:pt idx="2329">
                  <c:v>323</c:v>
                </c:pt>
                <c:pt idx="2330">
                  <c:v>1409</c:v>
                </c:pt>
                <c:pt idx="2331">
                  <c:v>125</c:v>
                </c:pt>
                <c:pt idx="2332">
                  <c:v>3163</c:v>
                </c:pt>
                <c:pt idx="2333">
                  <c:v>1072</c:v>
                </c:pt>
                <c:pt idx="2334">
                  <c:v>603</c:v>
                </c:pt>
                <c:pt idx="2335">
                  <c:v>427</c:v>
                </c:pt>
                <c:pt idx="2336">
                  <c:v>2847</c:v>
                </c:pt>
                <c:pt idx="2337">
                  <c:v>425</c:v>
                </c:pt>
                <c:pt idx="2338">
                  <c:v>486</c:v>
                </c:pt>
                <c:pt idx="2339">
                  <c:v>1053</c:v>
                </c:pt>
                <c:pt idx="2340">
                  <c:v>418</c:v>
                </c:pt>
                <c:pt idx="2341">
                  <c:v>515</c:v>
                </c:pt>
                <c:pt idx="2342">
                  <c:v>2128</c:v>
                </c:pt>
                <c:pt idx="2343">
                  <c:v>467</c:v>
                </c:pt>
                <c:pt idx="2344">
                  <c:v>5762</c:v>
                </c:pt>
                <c:pt idx="2345">
                  <c:v>12542</c:v>
                </c:pt>
                <c:pt idx="2346">
                  <c:v>3192</c:v>
                </c:pt>
                <c:pt idx="2347">
                  <c:v>370</c:v>
                </c:pt>
                <c:pt idx="2348">
                  <c:v>959</c:v>
                </c:pt>
                <c:pt idx="2349">
                  <c:v>440</c:v>
                </c:pt>
                <c:pt idx="2350">
                  <c:v>6812</c:v>
                </c:pt>
                <c:pt idx="2351">
                  <c:v>211</c:v>
                </c:pt>
                <c:pt idx="2352">
                  <c:v>337</c:v>
                </c:pt>
                <c:pt idx="2353">
                  <c:v>3397</c:v>
                </c:pt>
                <c:pt idx="2354">
                  <c:v>6280</c:v>
                </c:pt>
                <c:pt idx="2355">
                  <c:v>2591</c:v>
                </c:pt>
                <c:pt idx="2356">
                  <c:v>13401</c:v>
                </c:pt>
                <c:pt idx="2357">
                  <c:v>424</c:v>
                </c:pt>
                <c:pt idx="2358">
                  <c:v>993</c:v>
                </c:pt>
                <c:pt idx="2359">
                  <c:v>468</c:v>
                </c:pt>
                <c:pt idx="2360">
                  <c:v>229</c:v>
                </c:pt>
                <c:pt idx="2361">
                  <c:v>1406</c:v>
                </c:pt>
                <c:pt idx="2362">
                  <c:v>856</c:v>
                </c:pt>
                <c:pt idx="2363">
                  <c:v>2518</c:v>
                </c:pt>
                <c:pt idx="2364">
                  <c:v>13858</c:v>
                </c:pt>
                <c:pt idx="2365">
                  <c:v>1691</c:v>
                </c:pt>
                <c:pt idx="2366">
                  <c:v>1487</c:v>
                </c:pt>
                <c:pt idx="2367">
                  <c:v>369</c:v>
                </c:pt>
                <c:pt idx="2368">
                  <c:v>175</c:v>
                </c:pt>
                <c:pt idx="2369">
                  <c:v>3170</c:v>
                </c:pt>
                <c:pt idx="2370">
                  <c:v>185</c:v>
                </c:pt>
                <c:pt idx="2371">
                  <c:v>200</c:v>
                </c:pt>
                <c:pt idx="2372">
                  <c:v>935</c:v>
                </c:pt>
                <c:pt idx="2373">
                  <c:v>1237</c:v>
                </c:pt>
                <c:pt idx="2374">
                  <c:v>180</c:v>
                </c:pt>
                <c:pt idx="2375">
                  <c:v>308</c:v>
                </c:pt>
                <c:pt idx="2376">
                  <c:v>413</c:v>
                </c:pt>
                <c:pt idx="2377">
                  <c:v>159</c:v>
                </c:pt>
                <c:pt idx="2378">
                  <c:v>12401</c:v>
                </c:pt>
                <c:pt idx="2379">
                  <c:v>2092</c:v>
                </c:pt>
                <c:pt idx="2380">
                  <c:v>1884</c:v>
                </c:pt>
                <c:pt idx="2381">
                  <c:v>1992</c:v>
                </c:pt>
                <c:pt idx="2382">
                  <c:v>282</c:v>
                </c:pt>
                <c:pt idx="2383">
                  <c:v>3842</c:v>
                </c:pt>
                <c:pt idx="2384">
                  <c:v>380</c:v>
                </c:pt>
                <c:pt idx="2385">
                  <c:v>117</c:v>
                </c:pt>
                <c:pt idx="2386">
                  <c:v>389</c:v>
                </c:pt>
                <c:pt idx="2387">
                  <c:v>263</c:v>
                </c:pt>
                <c:pt idx="2388">
                  <c:v>75</c:v>
                </c:pt>
                <c:pt idx="2389">
                  <c:v>2348</c:v>
                </c:pt>
                <c:pt idx="2390">
                  <c:v>598</c:v>
                </c:pt>
                <c:pt idx="2391">
                  <c:v>1916</c:v>
                </c:pt>
                <c:pt idx="2392">
                  <c:v>1065</c:v>
                </c:pt>
                <c:pt idx="2393">
                  <c:v>105</c:v>
                </c:pt>
                <c:pt idx="2394">
                  <c:v>5558</c:v>
                </c:pt>
                <c:pt idx="2395">
                  <c:v>435</c:v>
                </c:pt>
                <c:pt idx="2396">
                  <c:v>6164</c:v>
                </c:pt>
                <c:pt idx="2397">
                  <c:v>1331</c:v>
                </c:pt>
                <c:pt idx="2398">
                  <c:v>112</c:v>
                </c:pt>
                <c:pt idx="2399">
                  <c:v>88</c:v>
                </c:pt>
                <c:pt idx="2400">
                  <c:v>145</c:v>
                </c:pt>
                <c:pt idx="2401">
                  <c:v>3857</c:v>
                </c:pt>
                <c:pt idx="2402">
                  <c:v>309</c:v>
                </c:pt>
                <c:pt idx="2403">
                  <c:v>4172</c:v>
                </c:pt>
                <c:pt idx="2404">
                  <c:v>318</c:v>
                </c:pt>
                <c:pt idx="2405">
                  <c:v>2228</c:v>
                </c:pt>
                <c:pt idx="2406">
                  <c:v>716</c:v>
                </c:pt>
                <c:pt idx="2407">
                  <c:v>370</c:v>
                </c:pt>
                <c:pt idx="2408">
                  <c:v>4279</c:v>
                </c:pt>
                <c:pt idx="2409">
                  <c:v>2079</c:v>
                </c:pt>
                <c:pt idx="2410">
                  <c:v>946</c:v>
                </c:pt>
                <c:pt idx="2411">
                  <c:v>115</c:v>
                </c:pt>
                <c:pt idx="2412">
                  <c:v>170</c:v>
                </c:pt>
                <c:pt idx="2413">
                  <c:v>5830</c:v>
                </c:pt>
                <c:pt idx="2414">
                  <c:v>4318</c:v>
                </c:pt>
                <c:pt idx="2415">
                  <c:v>11864</c:v>
                </c:pt>
                <c:pt idx="2416">
                  <c:v>885</c:v>
                </c:pt>
                <c:pt idx="2417">
                  <c:v>7523</c:v>
                </c:pt>
                <c:pt idx="2418">
                  <c:v>1034</c:v>
                </c:pt>
                <c:pt idx="2419">
                  <c:v>105</c:v>
                </c:pt>
                <c:pt idx="2420">
                  <c:v>419</c:v>
                </c:pt>
                <c:pt idx="2421">
                  <c:v>1381</c:v>
                </c:pt>
                <c:pt idx="2422">
                  <c:v>380</c:v>
                </c:pt>
                <c:pt idx="2423">
                  <c:v>3187</c:v>
                </c:pt>
                <c:pt idx="2424">
                  <c:v>325</c:v>
                </c:pt>
                <c:pt idx="2425">
                  <c:v>947</c:v>
                </c:pt>
                <c:pt idx="2426">
                  <c:v>813</c:v>
                </c:pt>
                <c:pt idx="2427">
                  <c:v>330</c:v>
                </c:pt>
                <c:pt idx="2428">
                  <c:v>754</c:v>
                </c:pt>
                <c:pt idx="2429">
                  <c:v>36505</c:v>
                </c:pt>
                <c:pt idx="2430">
                  <c:v>67</c:v>
                </c:pt>
                <c:pt idx="2431">
                  <c:v>828</c:v>
                </c:pt>
                <c:pt idx="2432">
                  <c:v>821</c:v>
                </c:pt>
                <c:pt idx="2433">
                  <c:v>913</c:v>
                </c:pt>
                <c:pt idx="2434">
                  <c:v>4448</c:v>
                </c:pt>
                <c:pt idx="2435">
                  <c:v>1972</c:v>
                </c:pt>
                <c:pt idx="2436">
                  <c:v>4181</c:v>
                </c:pt>
                <c:pt idx="2437">
                  <c:v>263</c:v>
                </c:pt>
                <c:pt idx="2438">
                  <c:v>240</c:v>
                </c:pt>
                <c:pt idx="2439">
                  <c:v>337</c:v>
                </c:pt>
                <c:pt idx="2440">
                  <c:v>425</c:v>
                </c:pt>
                <c:pt idx="2441">
                  <c:v>437</c:v>
                </c:pt>
                <c:pt idx="2442">
                  <c:v>196</c:v>
                </c:pt>
                <c:pt idx="2443">
                  <c:v>527</c:v>
                </c:pt>
                <c:pt idx="2444">
                  <c:v>376</c:v>
                </c:pt>
                <c:pt idx="2445">
                  <c:v>1279</c:v>
                </c:pt>
                <c:pt idx="2446">
                  <c:v>3897</c:v>
                </c:pt>
                <c:pt idx="2447">
                  <c:v>1544</c:v>
                </c:pt>
                <c:pt idx="2448">
                  <c:v>364</c:v>
                </c:pt>
                <c:pt idx="2449">
                  <c:v>536</c:v>
                </c:pt>
                <c:pt idx="2450">
                  <c:v>663</c:v>
                </c:pt>
                <c:pt idx="2451">
                  <c:v>2187</c:v>
                </c:pt>
                <c:pt idx="2452">
                  <c:v>1639</c:v>
                </c:pt>
                <c:pt idx="2453">
                  <c:v>1539</c:v>
                </c:pt>
                <c:pt idx="2454">
                  <c:v>334</c:v>
                </c:pt>
                <c:pt idx="2455">
                  <c:v>439</c:v>
                </c:pt>
                <c:pt idx="2456">
                  <c:v>599</c:v>
                </c:pt>
                <c:pt idx="2457">
                  <c:v>803</c:v>
                </c:pt>
                <c:pt idx="2458">
                  <c:v>2550</c:v>
                </c:pt>
                <c:pt idx="2459">
                  <c:v>897</c:v>
                </c:pt>
                <c:pt idx="2460">
                  <c:v>630</c:v>
                </c:pt>
                <c:pt idx="2461">
                  <c:v>114</c:v>
                </c:pt>
                <c:pt idx="2462">
                  <c:v>1125</c:v>
                </c:pt>
                <c:pt idx="2463">
                  <c:v>205</c:v>
                </c:pt>
                <c:pt idx="2464">
                  <c:v>232</c:v>
                </c:pt>
                <c:pt idx="2465">
                  <c:v>351</c:v>
                </c:pt>
                <c:pt idx="2466">
                  <c:v>165</c:v>
                </c:pt>
                <c:pt idx="2467">
                  <c:v>7686</c:v>
                </c:pt>
                <c:pt idx="2468">
                  <c:v>1168</c:v>
                </c:pt>
                <c:pt idx="2469">
                  <c:v>115</c:v>
                </c:pt>
                <c:pt idx="2470">
                  <c:v>239</c:v>
                </c:pt>
                <c:pt idx="2471">
                  <c:v>2955</c:v>
                </c:pt>
                <c:pt idx="2472">
                  <c:v>7708</c:v>
                </c:pt>
                <c:pt idx="2473">
                  <c:v>490</c:v>
                </c:pt>
                <c:pt idx="2474">
                  <c:v>1701</c:v>
                </c:pt>
                <c:pt idx="2475">
                  <c:v>1144</c:v>
                </c:pt>
                <c:pt idx="2476">
                  <c:v>165</c:v>
                </c:pt>
                <c:pt idx="2477">
                  <c:v>1238</c:v>
                </c:pt>
                <c:pt idx="2478">
                  <c:v>233</c:v>
                </c:pt>
                <c:pt idx="2479">
                  <c:v>2371</c:v>
                </c:pt>
                <c:pt idx="2480">
                  <c:v>558</c:v>
                </c:pt>
                <c:pt idx="2481">
                  <c:v>186</c:v>
                </c:pt>
                <c:pt idx="2482">
                  <c:v>40</c:v>
                </c:pt>
                <c:pt idx="2483">
                  <c:v>235</c:v>
                </c:pt>
                <c:pt idx="2484">
                  <c:v>1388</c:v>
                </c:pt>
                <c:pt idx="2485">
                  <c:v>1794</c:v>
                </c:pt>
                <c:pt idx="2486">
                  <c:v>1100</c:v>
                </c:pt>
                <c:pt idx="2487">
                  <c:v>340</c:v>
                </c:pt>
                <c:pt idx="2488">
                  <c:v>860</c:v>
                </c:pt>
                <c:pt idx="2489">
                  <c:v>546</c:v>
                </c:pt>
                <c:pt idx="2490">
                  <c:v>68</c:v>
                </c:pt>
                <c:pt idx="2491">
                  <c:v>1711</c:v>
                </c:pt>
                <c:pt idx="2492">
                  <c:v>5575</c:v>
                </c:pt>
                <c:pt idx="2493">
                  <c:v>1724</c:v>
                </c:pt>
                <c:pt idx="2494">
                  <c:v>292</c:v>
                </c:pt>
                <c:pt idx="2495">
                  <c:v>943</c:v>
                </c:pt>
                <c:pt idx="2496">
                  <c:v>285</c:v>
                </c:pt>
                <c:pt idx="2497">
                  <c:v>225</c:v>
                </c:pt>
                <c:pt idx="2498">
                  <c:v>282</c:v>
                </c:pt>
                <c:pt idx="2499">
                  <c:v>1827</c:v>
                </c:pt>
                <c:pt idx="2500">
                  <c:v>134</c:v>
                </c:pt>
                <c:pt idx="2501">
                  <c:v>40</c:v>
                </c:pt>
                <c:pt idx="2502">
                  <c:v>25379</c:v>
                </c:pt>
                <c:pt idx="2503">
                  <c:v>252</c:v>
                </c:pt>
                <c:pt idx="2504">
                  <c:v>8188</c:v>
                </c:pt>
                <c:pt idx="2505">
                  <c:v>2768</c:v>
                </c:pt>
                <c:pt idx="2506">
                  <c:v>359</c:v>
                </c:pt>
                <c:pt idx="2507">
                  <c:v>81</c:v>
                </c:pt>
                <c:pt idx="2508">
                  <c:v>420</c:v>
                </c:pt>
                <c:pt idx="2509">
                  <c:v>1140</c:v>
                </c:pt>
                <c:pt idx="2510">
                  <c:v>193</c:v>
                </c:pt>
                <c:pt idx="2511">
                  <c:v>674</c:v>
                </c:pt>
                <c:pt idx="2512">
                  <c:v>1100</c:v>
                </c:pt>
                <c:pt idx="2513">
                  <c:v>130</c:v>
                </c:pt>
                <c:pt idx="2514">
                  <c:v>507</c:v>
                </c:pt>
                <c:pt idx="2515">
                  <c:v>2133</c:v>
                </c:pt>
                <c:pt idx="2516">
                  <c:v>5811</c:v>
                </c:pt>
                <c:pt idx="2517">
                  <c:v>641</c:v>
                </c:pt>
                <c:pt idx="2518">
                  <c:v>1533</c:v>
                </c:pt>
                <c:pt idx="2519">
                  <c:v>635</c:v>
                </c:pt>
                <c:pt idx="2520">
                  <c:v>418</c:v>
                </c:pt>
                <c:pt idx="2521">
                  <c:v>621</c:v>
                </c:pt>
                <c:pt idx="2522">
                  <c:v>34</c:v>
                </c:pt>
                <c:pt idx="2523">
                  <c:v>6587</c:v>
                </c:pt>
                <c:pt idx="2524">
                  <c:v>434</c:v>
                </c:pt>
                <c:pt idx="2525">
                  <c:v>291</c:v>
                </c:pt>
                <c:pt idx="2526">
                  <c:v>415</c:v>
                </c:pt>
                <c:pt idx="2527">
                  <c:v>390</c:v>
                </c:pt>
                <c:pt idx="2528">
                  <c:v>403</c:v>
                </c:pt>
                <c:pt idx="2529">
                  <c:v>870</c:v>
                </c:pt>
                <c:pt idx="2530">
                  <c:v>381</c:v>
                </c:pt>
                <c:pt idx="2531">
                  <c:v>397</c:v>
                </c:pt>
                <c:pt idx="2532">
                  <c:v>10391</c:v>
                </c:pt>
                <c:pt idx="2533">
                  <c:v>2344</c:v>
                </c:pt>
                <c:pt idx="2534">
                  <c:v>764</c:v>
                </c:pt>
                <c:pt idx="2535">
                  <c:v>604</c:v>
                </c:pt>
                <c:pt idx="2536">
                  <c:v>139</c:v>
                </c:pt>
                <c:pt idx="2537">
                  <c:v>6187</c:v>
                </c:pt>
                <c:pt idx="2538">
                  <c:v>280</c:v>
                </c:pt>
                <c:pt idx="2539">
                  <c:v>3352</c:v>
                </c:pt>
                <c:pt idx="2540">
                  <c:v>3912</c:v>
                </c:pt>
                <c:pt idx="2541">
                  <c:v>309</c:v>
                </c:pt>
                <c:pt idx="2542">
                  <c:v>409</c:v>
                </c:pt>
                <c:pt idx="2543">
                  <c:v>221</c:v>
                </c:pt>
                <c:pt idx="2544">
                  <c:v>607</c:v>
                </c:pt>
                <c:pt idx="2545">
                  <c:v>132</c:v>
                </c:pt>
                <c:pt idx="2546">
                  <c:v>225</c:v>
                </c:pt>
                <c:pt idx="2547">
                  <c:v>1157</c:v>
                </c:pt>
                <c:pt idx="2548">
                  <c:v>610</c:v>
                </c:pt>
                <c:pt idx="2549">
                  <c:v>1931</c:v>
                </c:pt>
                <c:pt idx="2550">
                  <c:v>767</c:v>
                </c:pt>
                <c:pt idx="2551">
                  <c:v>95</c:v>
                </c:pt>
                <c:pt idx="2552">
                  <c:v>40</c:v>
                </c:pt>
                <c:pt idx="2553">
                  <c:v>356</c:v>
                </c:pt>
                <c:pt idx="2554">
                  <c:v>455</c:v>
                </c:pt>
                <c:pt idx="2555">
                  <c:v>8955</c:v>
                </c:pt>
                <c:pt idx="2556">
                  <c:v>2352</c:v>
                </c:pt>
                <c:pt idx="2557">
                  <c:v>886</c:v>
                </c:pt>
                <c:pt idx="2558">
                  <c:v>390</c:v>
                </c:pt>
                <c:pt idx="2559">
                  <c:v>1454</c:v>
                </c:pt>
                <c:pt idx="2560">
                  <c:v>408</c:v>
                </c:pt>
                <c:pt idx="2561">
                  <c:v>272</c:v>
                </c:pt>
                <c:pt idx="2562">
                  <c:v>225</c:v>
                </c:pt>
                <c:pt idx="2563">
                  <c:v>165</c:v>
                </c:pt>
                <c:pt idx="2564">
                  <c:v>148</c:v>
                </c:pt>
                <c:pt idx="2565">
                  <c:v>516</c:v>
                </c:pt>
                <c:pt idx="2566">
                  <c:v>1615</c:v>
                </c:pt>
                <c:pt idx="2567">
                  <c:v>133</c:v>
                </c:pt>
                <c:pt idx="2568">
                  <c:v>225</c:v>
                </c:pt>
                <c:pt idx="2569">
                  <c:v>217</c:v>
                </c:pt>
                <c:pt idx="2570">
                  <c:v>6243</c:v>
                </c:pt>
                <c:pt idx="2571">
                  <c:v>1098</c:v>
                </c:pt>
                <c:pt idx="2572">
                  <c:v>305</c:v>
                </c:pt>
                <c:pt idx="2573">
                  <c:v>876</c:v>
                </c:pt>
                <c:pt idx="2574">
                  <c:v>505</c:v>
                </c:pt>
                <c:pt idx="2575">
                  <c:v>1057</c:v>
                </c:pt>
                <c:pt idx="2576">
                  <c:v>1395</c:v>
                </c:pt>
                <c:pt idx="2577">
                  <c:v>1838</c:v>
                </c:pt>
                <c:pt idx="2578">
                  <c:v>748</c:v>
                </c:pt>
                <c:pt idx="2579">
                  <c:v>243</c:v>
                </c:pt>
                <c:pt idx="2580">
                  <c:v>343</c:v>
                </c:pt>
                <c:pt idx="2581">
                  <c:v>1376</c:v>
                </c:pt>
                <c:pt idx="2582">
                  <c:v>152</c:v>
                </c:pt>
                <c:pt idx="2583">
                  <c:v>244</c:v>
                </c:pt>
                <c:pt idx="2584">
                  <c:v>545</c:v>
                </c:pt>
                <c:pt idx="2585">
                  <c:v>3148</c:v>
                </c:pt>
                <c:pt idx="2586">
                  <c:v>5919</c:v>
                </c:pt>
                <c:pt idx="2587">
                  <c:v>11641</c:v>
                </c:pt>
                <c:pt idx="2588">
                  <c:v>91</c:v>
                </c:pt>
                <c:pt idx="2589">
                  <c:v>428</c:v>
                </c:pt>
                <c:pt idx="2590">
                  <c:v>799</c:v>
                </c:pt>
                <c:pt idx="2591">
                  <c:v>785</c:v>
                </c:pt>
                <c:pt idx="2592">
                  <c:v>628</c:v>
                </c:pt>
                <c:pt idx="2593">
                  <c:v>2766</c:v>
                </c:pt>
                <c:pt idx="2594">
                  <c:v>533</c:v>
                </c:pt>
                <c:pt idx="2595">
                  <c:v>34994</c:v>
                </c:pt>
                <c:pt idx="2596">
                  <c:v>3353</c:v>
                </c:pt>
                <c:pt idx="2597">
                  <c:v>395</c:v>
                </c:pt>
                <c:pt idx="2598">
                  <c:v>1115</c:v>
                </c:pt>
                <c:pt idx="2599">
                  <c:v>1021</c:v>
                </c:pt>
                <c:pt idx="2600">
                  <c:v>224</c:v>
                </c:pt>
                <c:pt idx="2601">
                  <c:v>365</c:v>
                </c:pt>
                <c:pt idx="2602">
                  <c:v>6453</c:v>
                </c:pt>
                <c:pt idx="2603">
                  <c:v>5649</c:v>
                </c:pt>
                <c:pt idx="2604">
                  <c:v>980</c:v>
                </c:pt>
                <c:pt idx="2605">
                  <c:v>2315</c:v>
                </c:pt>
                <c:pt idx="2606">
                  <c:v>13271</c:v>
                </c:pt>
                <c:pt idx="2607">
                  <c:v>836</c:v>
                </c:pt>
                <c:pt idx="2608">
                  <c:v>5962</c:v>
                </c:pt>
                <c:pt idx="2609">
                  <c:v>80</c:v>
                </c:pt>
                <c:pt idx="2610">
                  <c:v>760</c:v>
                </c:pt>
                <c:pt idx="2611">
                  <c:v>860</c:v>
                </c:pt>
                <c:pt idx="2612">
                  <c:v>113</c:v>
                </c:pt>
                <c:pt idx="2613">
                  <c:v>14130</c:v>
                </c:pt>
                <c:pt idx="2614">
                  <c:v>464</c:v>
                </c:pt>
                <c:pt idx="2615">
                  <c:v>6796</c:v>
                </c:pt>
                <c:pt idx="2616">
                  <c:v>1686</c:v>
                </c:pt>
                <c:pt idx="2617">
                  <c:v>4696</c:v>
                </c:pt>
                <c:pt idx="2618">
                  <c:v>2714</c:v>
                </c:pt>
                <c:pt idx="2619">
                  <c:v>1594</c:v>
                </c:pt>
                <c:pt idx="2620">
                  <c:v>40</c:v>
                </c:pt>
                <c:pt idx="2621">
                  <c:v>500</c:v>
                </c:pt>
                <c:pt idx="2622">
                  <c:v>672</c:v>
                </c:pt>
                <c:pt idx="2623">
                  <c:v>550</c:v>
                </c:pt>
                <c:pt idx="2624">
                  <c:v>257</c:v>
                </c:pt>
                <c:pt idx="2625">
                  <c:v>632</c:v>
                </c:pt>
                <c:pt idx="2626">
                  <c:v>297</c:v>
                </c:pt>
                <c:pt idx="2627">
                  <c:v>1101</c:v>
                </c:pt>
                <c:pt idx="2628">
                  <c:v>3556</c:v>
                </c:pt>
                <c:pt idx="2629">
                  <c:v>1378</c:v>
                </c:pt>
                <c:pt idx="2630">
                  <c:v>1037</c:v>
                </c:pt>
                <c:pt idx="2631">
                  <c:v>375</c:v>
                </c:pt>
                <c:pt idx="2632">
                  <c:v>1293</c:v>
                </c:pt>
                <c:pt idx="2633">
                  <c:v>47</c:v>
                </c:pt>
                <c:pt idx="2634">
                  <c:v>452</c:v>
                </c:pt>
                <c:pt idx="2635">
                  <c:v>170</c:v>
                </c:pt>
                <c:pt idx="2636">
                  <c:v>3142</c:v>
                </c:pt>
                <c:pt idx="2637">
                  <c:v>525</c:v>
                </c:pt>
                <c:pt idx="2638">
                  <c:v>428</c:v>
                </c:pt>
                <c:pt idx="2639">
                  <c:v>989</c:v>
                </c:pt>
                <c:pt idx="2640">
                  <c:v>342</c:v>
                </c:pt>
                <c:pt idx="2641">
                  <c:v>867</c:v>
                </c:pt>
                <c:pt idx="2642">
                  <c:v>4088</c:v>
                </c:pt>
                <c:pt idx="2643">
                  <c:v>557</c:v>
                </c:pt>
                <c:pt idx="2644">
                  <c:v>690</c:v>
                </c:pt>
                <c:pt idx="2645">
                  <c:v>238</c:v>
                </c:pt>
                <c:pt idx="2646">
                  <c:v>690</c:v>
                </c:pt>
                <c:pt idx="2647">
                  <c:v>55</c:v>
                </c:pt>
                <c:pt idx="2648">
                  <c:v>207</c:v>
                </c:pt>
                <c:pt idx="2649">
                  <c:v>0</c:v>
                </c:pt>
                <c:pt idx="2650">
                  <c:v>1890</c:v>
                </c:pt>
                <c:pt idx="2651">
                  <c:v>204</c:v>
                </c:pt>
                <c:pt idx="2652">
                  <c:v>8706</c:v>
                </c:pt>
                <c:pt idx="2653">
                  <c:v>1740</c:v>
                </c:pt>
                <c:pt idx="2654">
                  <c:v>649</c:v>
                </c:pt>
                <c:pt idx="2655">
                  <c:v>2213</c:v>
                </c:pt>
                <c:pt idx="2656">
                  <c:v>3022</c:v>
                </c:pt>
                <c:pt idx="2657">
                  <c:v>215</c:v>
                </c:pt>
                <c:pt idx="2658">
                  <c:v>139</c:v>
                </c:pt>
                <c:pt idx="2659">
                  <c:v>487</c:v>
                </c:pt>
                <c:pt idx="2660">
                  <c:v>811</c:v>
                </c:pt>
                <c:pt idx="2661">
                  <c:v>2531</c:v>
                </c:pt>
                <c:pt idx="2662">
                  <c:v>824</c:v>
                </c:pt>
                <c:pt idx="2663">
                  <c:v>3058</c:v>
                </c:pt>
                <c:pt idx="2664">
                  <c:v>124</c:v>
                </c:pt>
                <c:pt idx="2665">
                  <c:v>8567</c:v>
                </c:pt>
                <c:pt idx="2666">
                  <c:v>46</c:v>
                </c:pt>
                <c:pt idx="2667">
                  <c:v>139</c:v>
                </c:pt>
                <c:pt idx="2668">
                  <c:v>1700</c:v>
                </c:pt>
                <c:pt idx="2669">
                  <c:v>372</c:v>
                </c:pt>
                <c:pt idx="2670">
                  <c:v>440</c:v>
                </c:pt>
                <c:pt idx="2671">
                  <c:v>34787</c:v>
                </c:pt>
                <c:pt idx="2672">
                  <c:v>806</c:v>
                </c:pt>
                <c:pt idx="2673">
                  <c:v>589</c:v>
                </c:pt>
                <c:pt idx="2674">
                  <c:v>801</c:v>
                </c:pt>
                <c:pt idx="2675">
                  <c:v>1081</c:v>
                </c:pt>
                <c:pt idx="2676">
                  <c:v>15222</c:v>
                </c:pt>
                <c:pt idx="2677">
                  <c:v>2520</c:v>
                </c:pt>
                <c:pt idx="2678">
                  <c:v>408</c:v>
                </c:pt>
                <c:pt idx="2679">
                  <c:v>181</c:v>
                </c:pt>
                <c:pt idx="2680">
                  <c:v>929</c:v>
                </c:pt>
                <c:pt idx="2681">
                  <c:v>425</c:v>
                </c:pt>
                <c:pt idx="2682">
                  <c:v>68</c:v>
                </c:pt>
                <c:pt idx="2683">
                  <c:v>454</c:v>
                </c:pt>
                <c:pt idx="2684">
                  <c:v>565</c:v>
                </c:pt>
                <c:pt idx="2685">
                  <c:v>161</c:v>
                </c:pt>
                <c:pt idx="2686">
                  <c:v>229</c:v>
                </c:pt>
                <c:pt idx="2687">
                  <c:v>365</c:v>
                </c:pt>
                <c:pt idx="2688">
                  <c:v>222</c:v>
                </c:pt>
                <c:pt idx="2689">
                  <c:v>400</c:v>
                </c:pt>
                <c:pt idx="2690">
                  <c:v>5784</c:v>
                </c:pt>
                <c:pt idx="2691">
                  <c:v>1127</c:v>
                </c:pt>
                <c:pt idx="2692">
                  <c:v>443</c:v>
                </c:pt>
                <c:pt idx="2693">
                  <c:v>1979</c:v>
                </c:pt>
                <c:pt idx="2694">
                  <c:v>273</c:v>
                </c:pt>
                <c:pt idx="2695">
                  <c:v>388</c:v>
                </c:pt>
                <c:pt idx="2696">
                  <c:v>855</c:v>
                </c:pt>
                <c:pt idx="2697">
                  <c:v>583</c:v>
                </c:pt>
                <c:pt idx="2698">
                  <c:v>425</c:v>
                </c:pt>
                <c:pt idx="2699">
                  <c:v>19570</c:v>
                </c:pt>
                <c:pt idx="2700">
                  <c:v>5175</c:v>
                </c:pt>
                <c:pt idx="2701">
                  <c:v>255</c:v>
                </c:pt>
                <c:pt idx="2702">
                  <c:v>283</c:v>
                </c:pt>
                <c:pt idx="2703">
                  <c:v>2989</c:v>
                </c:pt>
                <c:pt idx="2704">
                  <c:v>3597</c:v>
                </c:pt>
                <c:pt idx="2705">
                  <c:v>525</c:v>
                </c:pt>
                <c:pt idx="2706">
                  <c:v>267</c:v>
                </c:pt>
                <c:pt idx="2707">
                  <c:v>487</c:v>
                </c:pt>
                <c:pt idx="2708">
                  <c:v>315</c:v>
                </c:pt>
                <c:pt idx="2709">
                  <c:v>1035</c:v>
                </c:pt>
                <c:pt idx="2710">
                  <c:v>741</c:v>
                </c:pt>
                <c:pt idx="2711">
                  <c:v>121</c:v>
                </c:pt>
                <c:pt idx="2712">
                  <c:v>3284</c:v>
                </c:pt>
                <c:pt idx="2713">
                  <c:v>191</c:v>
                </c:pt>
                <c:pt idx="2714">
                  <c:v>5060</c:v>
                </c:pt>
                <c:pt idx="2715">
                  <c:v>2576</c:v>
                </c:pt>
                <c:pt idx="2716">
                  <c:v>542</c:v>
                </c:pt>
                <c:pt idx="2717">
                  <c:v>4086</c:v>
                </c:pt>
                <c:pt idx="2718">
                  <c:v>1401</c:v>
                </c:pt>
                <c:pt idx="2719">
                  <c:v>553</c:v>
                </c:pt>
                <c:pt idx="2720">
                  <c:v>12606</c:v>
                </c:pt>
                <c:pt idx="2721">
                  <c:v>100</c:v>
                </c:pt>
                <c:pt idx="2722">
                  <c:v>288</c:v>
                </c:pt>
                <c:pt idx="2723">
                  <c:v>388</c:v>
                </c:pt>
                <c:pt idx="2724">
                  <c:v>991</c:v>
                </c:pt>
                <c:pt idx="2725">
                  <c:v>478</c:v>
                </c:pt>
                <c:pt idx="2726">
                  <c:v>497</c:v>
                </c:pt>
                <c:pt idx="2727">
                  <c:v>321</c:v>
                </c:pt>
                <c:pt idx="2728">
                  <c:v>630</c:v>
                </c:pt>
                <c:pt idx="2729">
                  <c:v>2053</c:v>
                </c:pt>
                <c:pt idx="2730">
                  <c:v>5295</c:v>
                </c:pt>
                <c:pt idx="2731">
                  <c:v>498</c:v>
                </c:pt>
                <c:pt idx="2732">
                  <c:v>690</c:v>
                </c:pt>
                <c:pt idx="2733">
                  <c:v>8573</c:v>
                </c:pt>
                <c:pt idx="2734">
                  <c:v>6510</c:v>
                </c:pt>
                <c:pt idx="2735">
                  <c:v>324</c:v>
                </c:pt>
                <c:pt idx="2736">
                  <c:v>89</c:v>
                </c:pt>
                <c:pt idx="2737">
                  <c:v>975</c:v>
                </c:pt>
                <c:pt idx="2738">
                  <c:v>1227</c:v>
                </c:pt>
                <c:pt idx="2739">
                  <c:v>527</c:v>
                </c:pt>
                <c:pt idx="2740">
                  <c:v>194</c:v>
                </c:pt>
                <c:pt idx="2741">
                  <c:v>535</c:v>
                </c:pt>
                <c:pt idx="2742">
                  <c:v>165</c:v>
                </c:pt>
                <c:pt idx="2743">
                  <c:v>354</c:v>
                </c:pt>
                <c:pt idx="2744">
                  <c:v>110</c:v>
                </c:pt>
                <c:pt idx="2745">
                  <c:v>5391</c:v>
                </c:pt>
                <c:pt idx="2746">
                  <c:v>1862</c:v>
                </c:pt>
                <c:pt idx="2747">
                  <c:v>90</c:v>
                </c:pt>
                <c:pt idx="2748">
                  <c:v>246</c:v>
                </c:pt>
                <c:pt idx="2749">
                  <c:v>398</c:v>
                </c:pt>
                <c:pt idx="2750">
                  <c:v>1051</c:v>
                </c:pt>
                <c:pt idx="2751">
                  <c:v>430</c:v>
                </c:pt>
                <c:pt idx="2752">
                  <c:v>255</c:v>
                </c:pt>
                <c:pt idx="2753">
                  <c:v>2022</c:v>
                </c:pt>
                <c:pt idx="2754">
                  <c:v>135</c:v>
                </c:pt>
                <c:pt idx="2755">
                  <c:v>309</c:v>
                </c:pt>
                <c:pt idx="2756">
                  <c:v>150</c:v>
                </c:pt>
                <c:pt idx="2757">
                  <c:v>1769</c:v>
                </c:pt>
                <c:pt idx="2758">
                  <c:v>1202</c:v>
                </c:pt>
                <c:pt idx="2759">
                  <c:v>2580</c:v>
                </c:pt>
                <c:pt idx="2760">
                  <c:v>691</c:v>
                </c:pt>
                <c:pt idx="2761">
                  <c:v>1267</c:v>
                </c:pt>
                <c:pt idx="2762">
                  <c:v>6199</c:v>
                </c:pt>
                <c:pt idx="2763">
                  <c:v>105</c:v>
                </c:pt>
                <c:pt idx="2764">
                  <c:v>1002</c:v>
                </c:pt>
                <c:pt idx="2765">
                  <c:v>590</c:v>
                </c:pt>
                <c:pt idx="2766">
                  <c:v>862</c:v>
                </c:pt>
                <c:pt idx="2767">
                  <c:v>95</c:v>
                </c:pt>
                <c:pt idx="2768">
                  <c:v>123</c:v>
                </c:pt>
                <c:pt idx="2769">
                  <c:v>564</c:v>
                </c:pt>
                <c:pt idx="2770">
                  <c:v>489</c:v>
                </c:pt>
                <c:pt idx="2771">
                  <c:v>6484</c:v>
                </c:pt>
                <c:pt idx="2772">
                  <c:v>458</c:v>
                </c:pt>
                <c:pt idx="2773">
                  <c:v>1614</c:v>
                </c:pt>
                <c:pt idx="2774">
                  <c:v>3541</c:v>
                </c:pt>
                <c:pt idx="2775">
                  <c:v>232</c:v>
                </c:pt>
                <c:pt idx="2776">
                  <c:v>52</c:v>
                </c:pt>
                <c:pt idx="2777">
                  <c:v>95</c:v>
                </c:pt>
                <c:pt idx="2778">
                  <c:v>92</c:v>
                </c:pt>
                <c:pt idx="2779">
                  <c:v>1299</c:v>
                </c:pt>
                <c:pt idx="2780">
                  <c:v>129</c:v>
                </c:pt>
                <c:pt idx="2781">
                  <c:v>2134</c:v>
                </c:pt>
                <c:pt idx="2782">
                  <c:v>1779</c:v>
                </c:pt>
                <c:pt idx="2783">
                  <c:v>1287</c:v>
                </c:pt>
                <c:pt idx="2784">
                  <c:v>329</c:v>
                </c:pt>
                <c:pt idx="2785">
                  <c:v>1629</c:v>
                </c:pt>
                <c:pt idx="2786">
                  <c:v>423</c:v>
                </c:pt>
                <c:pt idx="2787">
                  <c:v>4466</c:v>
                </c:pt>
                <c:pt idx="2788">
                  <c:v>80</c:v>
                </c:pt>
                <c:pt idx="2789">
                  <c:v>3920</c:v>
                </c:pt>
                <c:pt idx="2790">
                  <c:v>566</c:v>
                </c:pt>
                <c:pt idx="2791">
                  <c:v>369</c:v>
                </c:pt>
                <c:pt idx="2792">
                  <c:v>12748</c:v>
                </c:pt>
                <c:pt idx="2793">
                  <c:v>493</c:v>
                </c:pt>
                <c:pt idx="2794">
                  <c:v>797</c:v>
                </c:pt>
                <c:pt idx="2795">
                  <c:v>732</c:v>
                </c:pt>
                <c:pt idx="2796">
                  <c:v>1207</c:v>
                </c:pt>
                <c:pt idx="2797">
                  <c:v>12836</c:v>
                </c:pt>
                <c:pt idx="2798">
                  <c:v>1475</c:v>
                </c:pt>
                <c:pt idx="2799">
                  <c:v>911</c:v>
                </c:pt>
                <c:pt idx="2800">
                  <c:v>538</c:v>
                </c:pt>
                <c:pt idx="2801">
                  <c:v>283</c:v>
                </c:pt>
                <c:pt idx="2802">
                  <c:v>4749</c:v>
                </c:pt>
                <c:pt idx="2803">
                  <c:v>931</c:v>
                </c:pt>
                <c:pt idx="2804">
                  <c:v>4226</c:v>
                </c:pt>
                <c:pt idx="2805">
                  <c:v>499</c:v>
                </c:pt>
                <c:pt idx="2806">
                  <c:v>215</c:v>
                </c:pt>
                <c:pt idx="2807">
                  <c:v>272</c:v>
                </c:pt>
                <c:pt idx="2808">
                  <c:v>50</c:v>
                </c:pt>
                <c:pt idx="2809">
                  <c:v>505</c:v>
                </c:pt>
                <c:pt idx="2810">
                  <c:v>101</c:v>
                </c:pt>
                <c:pt idx="2811">
                  <c:v>791</c:v>
                </c:pt>
                <c:pt idx="2812">
                  <c:v>431</c:v>
                </c:pt>
                <c:pt idx="2813">
                  <c:v>42</c:v>
                </c:pt>
                <c:pt idx="2814">
                  <c:v>348</c:v>
                </c:pt>
                <c:pt idx="2815">
                  <c:v>441</c:v>
                </c:pt>
                <c:pt idx="2816">
                  <c:v>160</c:v>
                </c:pt>
                <c:pt idx="2817">
                  <c:v>2243</c:v>
                </c:pt>
                <c:pt idx="2818">
                  <c:v>489</c:v>
                </c:pt>
                <c:pt idx="2819">
                  <c:v>11783</c:v>
                </c:pt>
                <c:pt idx="2820">
                  <c:v>223</c:v>
                </c:pt>
                <c:pt idx="2821">
                  <c:v>927</c:v>
                </c:pt>
                <c:pt idx="2822">
                  <c:v>3734</c:v>
                </c:pt>
                <c:pt idx="2823">
                  <c:v>382</c:v>
                </c:pt>
                <c:pt idx="2824">
                  <c:v>140</c:v>
                </c:pt>
                <c:pt idx="2825">
                  <c:v>2967</c:v>
                </c:pt>
                <c:pt idx="2826">
                  <c:v>1860</c:v>
                </c:pt>
                <c:pt idx="2827">
                  <c:v>256</c:v>
                </c:pt>
                <c:pt idx="2828">
                  <c:v>333</c:v>
                </c:pt>
                <c:pt idx="2829">
                  <c:v>543</c:v>
                </c:pt>
                <c:pt idx="2830">
                  <c:v>1673</c:v>
                </c:pt>
                <c:pt idx="2831">
                  <c:v>1315</c:v>
                </c:pt>
                <c:pt idx="2832">
                  <c:v>3215</c:v>
                </c:pt>
                <c:pt idx="2833">
                  <c:v>150</c:v>
                </c:pt>
                <c:pt idx="2834">
                  <c:v>146</c:v>
                </c:pt>
                <c:pt idx="2835">
                  <c:v>638</c:v>
                </c:pt>
                <c:pt idx="2836">
                  <c:v>456</c:v>
                </c:pt>
                <c:pt idx="2837">
                  <c:v>476</c:v>
                </c:pt>
                <c:pt idx="2838">
                  <c:v>165</c:v>
                </c:pt>
                <c:pt idx="2839">
                  <c:v>433</c:v>
                </c:pt>
                <c:pt idx="2840">
                  <c:v>1181</c:v>
                </c:pt>
                <c:pt idx="2841">
                  <c:v>2130</c:v>
                </c:pt>
                <c:pt idx="2842">
                  <c:v>99</c:v>
                </c:pt>
                <c:pt idx="2843">
                  <c:v>84</c:v>
                </c:pt>
                <c:pt idx="2844">
                  <c:v>2248</c:v>
                </c:pt>
                <c:pt idx="2845">
                  <c:v>7352</c:v>
                </c:pt>
                <c:pt idx="2846">
                  <c:v>1691</c:v>
                </c:pt>
                <c:pt idx="2847">
                  <c:v>53</c:v>
                </c:pt>
                <c:pt idx="2848">
                  <c:v>6381</c:v>
                </c:pt>
                <c:pt idx="2849">
                  <c:v>1144</c:v>
                </c:pt>
                <c:pt idx="2850">
                  <c:v>624</c:v>
                </c:pt>
                <c:pt idx="2851">
                  <c:v>436</c:v>
                </c:pt>
                <c:pt idx="2852">
                  <c:v>6002</c:v>
                </c:pt>
                <c:pt idx="2853">
                  <c:v>304</c:v>
                </c:pt>
                <c:pt idx="2854">
                  <c:v>435</c:v>
                </c:pt>
                <c:pt idx="2855">
                  <c:v>1000</c:v>
                </c:pt>
                <c:pt idx="2856">
                  <c:v>1175</c:v>
                </c:pt>
                <c:pt idx="2857">
                  <c:v>384</c:v>
                </c:pt>
                <c:pt idx="2858">
                  <c:v>984</c:v>
                </c:pt>
                <c:pt idx="2859">
                  <c:v>183</c:v>
                </c:pt>
                <c:pt idx="2860">
                  <c:v>1387</c:v>
                </c:pt>
                <c:pt idx="2861">
                  <c:v>260</c:v>
                </c:pt>
                <c:pt idx="2862">
                  <c:v>369</c:v>
                </c:pt>
                <c:pt idx="2863">
                  <c:v>267</c:v>
                </c:pt>
                <c:pt idx="2864">
                  <c:v>4847</c:v>
                </c:pt>
                <c:pt idx="2865">
                  <c:v>220</c:v>
                </c:pt>
                <c:pt idx="2866">
                  <c:v>2020</c:v>
                </c:pt>
                <c:pt idx="2867">
                  <c:v>726</c:v>
                </c:pt>
                <c:pt idx="2868">
                  <c:v>84</c:v>
                </c:pt>
                <c:pt idx="2869">
                  <c:v>229</c:v>
                </c:pt>
                <c:pt idx="2870">
                  <c:v>319</c:v>
                </c:pt>
                <c:pt idx="2871">
                  <c:v>734</c:v>
                </c:pt>
                <c:pt idx="2872">
                  <c:v>362</c:v>
                </c:pt>
                <c:pt idx="2873">
                  <c:v>682</c:v>
                </c:pt>
                <c:pt idx="2874">
                  <c:v>529</c:v>
                </c:pt>
                <c:pt idx="2875">
                  <c:v>685</c:v>
                </c:pt>
                <c:pt idx="2876">
                  <c:v>778</c:v>
                </c:pt>
                <c:pt idx="2877">
                  <c:v>6261</c:v>
                </c:pt>
                <c:pt idx="2878">
                  <c:v>301</c:v>
                </c:pt>
                <c:pt idx="2879">
                  <c:v>1149</c:v>
                </c:pt>
                <c:pt idx="2880">
                  <c:v>300</c:v>
                </c:pt>
                <c:pt idx="2881">
                  <c:v>660</c:v>
                </c:pt>
                <c:pt idx="2882">
                  <c:v>754</c:v>
                </c:pt>
                <c:pt idx="2883">
                  <c:v>500</c:v>
                </c:pt>
                <c:pt idx="2884">
                  <c:v>1443</c:v>
                </c:pt>
                <c:pt idx="2885">
                  <c:v>44</c:v>
                </c:pt>
                <c:pt idx="2886">
                  <c:v>120</c:v>
                </c:pt>
                <c:pt idx="2887">
                  <c:v>383</c:v>
                </c:pt>
                <c:pt idx="2888">
                  <c:v>3036</c:v>
                </c:pt>
                <c:pt idx="2889">
                  <c:v>1578</c:v>
                </c:pt>
                <c:pt idx="2890">
                  <c:v>1188</c:v>
                </c:pt>
                <c:pt idx="2891">
                  <c:v>847</c:v>
                </c:pt>
                <c:pt idx="2892">
                  <c:v>429</c:v>
                </c:pt>
                <c:pt idx="2893">
                  <c:v>6523</c:v>
                </c:pt>
                <c:pt idx="2894">
                  <c:v>353</c:v>
                </c:pt>
                <c:pt idx="2895">
                  <c:v>300</c:v>
                </c:pt>
                <c:pt idx="2896">
                  <c:v>55</c:v>
                </c:pt>
                <c:pt idx="2897">
                  <c:v>431</c:v>
                </c:pt>
                <c:pt idx="2898">
                  <c:v>1428</c:v>
                </c:pt>
                <c:pt idx="2899">
                  <c:v>293</c:v>
                </c:pt>
                <c:pt idx="2900">
                  <c:v>112</c:v>
                </c:pt>
                <c:pt idx="2901">
                  <c:v>2672</c:v>
                </c:pt>
                <c:pt idx="2902">
                  <c:v>1955</c:v>
                </c:pt>
                <c:pt idx="2903">
                  <c:v>5439</c:v>
                </c:pt>
                <c:pt idx="2904">
                  <c:v>225</c:v>
                </c:pt>
                <c:pt idx="2905">
                  <c:v>595</c:v>
                </c:pt>
                <c:pt idx="2906">
                  <c:v>7921</c:v>
                </c:pt>
                <c:pt idx="2907">
                  <c:v>5215</c:v>
                </c:pt>
                <c:pt idx="2908">
                  <c:v>1444</c:v>
                </c:pt>
                <c:pt idx="2909">
                  <c:v>134</c:v>
                </c:pt>
                <c:pt idx="2910">
                  <c:v>223</c:v>
                </c:pt>
                <c:pt idx="2911">
                  <c:v>1243</c:v>
                </c:pt>
                <c:pt idx="2912">
                  <c:v>369</c:v>
                </c:pt>
                <c:pt idx="2913">
                  <c:v>596</c:v>
                </c:pt>
                <c:pt idx="2914">
                  <c:v>7536</c:v>
                </c:pt>
                <c:pt idx="2915">
                  <c:v>1208</c:v>
                </c:pt>
                <c:pt idx="2916">
                  <c:v>5647</c:v>
                </c:pt>
                <c:pt idx="2917">
                  <c:v>1023</c:v>
                </c:pt>
                <c:pt idx="2918">
                  <c:v>260</c:v>
                </c:pt>
                <c:pt idx="2919">
                  <c:v>1163</c:v>
                </c:pt>
                <c:pt idx="2920">
                  <c:v>1786</c:v>
                </c:pt>
                <c:pt idx="2921">
                  <c:v>710</c:v>
                </c:pt>
                <c:pt idx="2922">
                  <c:v>268</c:v>
                </c:pt>
                <c:pt idx="2923">
                  <c:v>5193</c:v>
                </c:pt>
                <c:pt idx="2924">
                  <c:v>137</c:v>
                </c:pt>
                <c:pt idx="2925">
                  <c:v>196</c:v>
                </c:pt>
                <c:pt idx="2926">
                  <c:v>574</c:v>
                </c:pt>
                <c:pt idx="2927">
                  <c:v>224</c:v>
                </c:pt>
                <c:pt idx="2928">
                  <c:v>2530</c:v>
                </c:pt>
                <c:pt idx="2929">
                  <c:v>4099</c:v>
                </c:pt>
                <c:pt idx="2930">
                  <c:v>623</c:v>
                </c:pt>
                <c:pt idx="2931">
                  <c:v>4378</c:v>
                </c:pt>
                <c:pt idx="2932">
                  <c:v>1311</c:v>
                </c:pt>
                <c:pt idx="2933">
                  <c:v>469</c:v>
                </c:pt>
                <c:pt idx="2934">
                  <c:v>872</c:v>
                </c:pt>
                <c:pt idx="2935">
                  <c:v>5083</c:v>
                </c:pt>
                <c:pt idx="2936">
                  <c:v>473</c:v>
                </c:pt>
                <c:pt idx="2937">
                  <c:v>190</c:v>
                </c:pt>
                <c:pt idx="2938">
                  <c:v>16663</c:v>
                </c:pt>
                <c:pt idx="2939">
                  <c:v>99</c:v>
                </c:pt>
                <c:pt idx="2940">
                  <c:v>608</c:v>
                </c:pt>
                <c:pt idx="2941">
                  <c:v>865</c:v>
                </c:pt>
                <c:pt idx="2942">
                  <c:v>1510</c:v>
                </c:pt>
                <c:pt idx="2943">
                  <c:v>213</c:v>
                </c:pt>
                <c:pt idx="2944">
                  <c:v>1191</c:v>
                </c:pt>
                <c:pt idx="2945">
                  <c:v>1235</c:v>
                </c:pt>
                <c:pt idx="2946">
                  <c:v>516</c:v>
                </c:pt>
                <c:pt idx="2947">
                  <c:v>3554</c:v>
                </c:pt>
                <c:pt idx="2948">
                  <c:v>3133</c:v>
                </c:pt>
                <c:pt idx="2949">
                  <c:v>7416</c:v>
                </c:pt>
                <c:pt idx="2950">
                  <c:v>3574</c:v>
                </c:pt>
                <c:pt idx="2951">
                  <c:v>675</c:v>
                </c:pt>
                <c:pt idx="2952">
                  <c:v>355</c:v>
                </c:pt>
                <c:pt idx="2953">
                  <c:v>235</c:v>
                </c:pt>
                <c:pt idx="2954">
                  <c:v>393</c:v>
                </c:pt>
                <c:pt idx="2955">
                  <c:v>225</c:v>
                </c:pt>
                <c:pt idx="2956">
                  <c:v>3260</c:v>
                </c:pt>
                <c:pt idx="2957">
                  <c:v>555</c:v>
                </c:pt>
                <c:pt idx="2958">
                  <c:v>660</c:v>
                </c:pt>
                <c:pt idx="2959">
                  <c:v>3867</c:v>
                </c:pt>
                <c:pt idx="2960">
                  <c:v>330</c:v>
                </c:pt>
                <c:pt idx="2961">
                  <c:v>1194</c:v>
                </c:pt>
                <c:pt idx="2962">
                  <c:v>1395</c:v>
                </c:pt>
                <c:pt idx="2963">
                  <c:v>645</c:v>
                </c:pt>
                <c:pt idx="2964">
                  <c:v>428</c:v>
                </c:pt>
                <c:pt idx="2965">
                  <c:v>427</c:v>
                </c:pt>
                <c:pt idx="2966">
                  <c:v>2576</c:v>
                </c:pt>
                <c:pt idx="2967">
                  <c:v>797</c:v>
                </c:pt>
                <c:pt idx="2968">
                  <c:v>2038</c:v>
                </c:pt>
                <c:pt idx="2969">
                  <c:v>1770</c:v>
                </c:pt>
                <c:pt idx="2970">
                  <c:v>549</c:v>
                </c:pt>
                <c:pt idx="2971">
                  <c:v>485</c:v>
                </c:pt>
                <c:pt idx="2972">
                  <c:v>128</c:v>
                </c:pt>
                <c:pt idx="2973">
                  <c:v>14168</c:v>
                </c:pt>
                <c:pt idx="2974">
                  <c:v>2977</c:v>
                </c:pt>
                <c:pt idx="2975">
                  <c:v>379</c:v>
                </c:pt>
                <c:pt idx="2976">
                  <c:v>1457</c:v>
                </c:pt>
                <c:pt idx="2977">
                  <c:v>2561</c:v>
                </c:pt>
                <c:pt idx="2978">
                  <c:v>322</c:v>
                </c:pt>
                <c:pt idx="2979">
                  <c:v>4040</c:v>
                </c:pt>
                <c:pt idx="2980">
                  <c:v>2489</c:v>
                </c:pt>
                <c:pt idx="2981">
                  <c:v>688</c:v>
                </c:pt>
                <c:pt idx="2982">
                  <c:v>342</c:v>
                </c:pt>
                <c:pt idx="2983">
                  <c:v>2464</c:v>
                </c:pt>
                <c:pt idx="2984">
                  <c:v>330</c:v>
                </c:pt>
                <c:pt idx="2985">
                  <c:v>329</c:v>
                </c:pt>
                <c:pt idx="2986">
                  <c:v>190</c:v>
                </c:pt>
                <c:pt idx="2987">
                  <c:v>1347</c:v>
                </c:pt>
                <c:pt idx="2988">
                  <c:v>7090</c:v>
                </c:pt>
                <c:pt idx="2989">
                  <c:v>200</c:v>
                </c:pt>
                <c:pt idx="2990">
                  <c:v>129</c:v>
                </c:pt>
                <c:pt idx="2991">
                  <c:v>5615</c:v>
                </c:pt>
                <c:pt idx="2992">
                  <c:v>330</c:v>
                </c:pt>
                <c:pt idx="2993">
                  <c:v>1652</c:v>
                </c:pt>
                <c:pt idx="2994">
                  <c:v>3948</c:v>
                </c:pt>
                <c:pt idx="2995">
                  <c:v>200</c:v>
                </c:pt>
                <c:pt idx="2996">
                  <c:v>632</c:v>
                </c:pt>
                <c:pt idx="2997">
                  <c:v>10955</c:v>
                </c:pt>
                <c:pt idx="2998">
                  <c:v>1592</c:v>
                </c:pt>
                <c:pt idx="2999">
                  <c:v>1304</c:v>
                </c:pt>
                <c:pt idx="3000">
                  <c:v>355</c:v>
                </c:pt>
                <c:pt idx="3001">
                  <c:v>9460</c:v>
                </c:pt>
                <c:pt idx="3002">
                  <c:v>446</c:v>
                </c:pt>
                <c:pt idx="3003">
                  <c:v>307</c:v>
                </c:pt>
                <c:pt idx="3004">
                  <c:v>372</c:v>
                </c:pt>
                <c:pt idx="3005">
                  <c:v>1211</c:v>
                </c:pt>
                <c:pt idx="3006">
                  <c:v>99</c:v>
                </c:pt>
                <c:pt idx="3007">
                  <c:v>7930</c:v>
                </c:pt>
                <c:pt idx="3008">
                  <c:v>355</c:v>
                </c:pt>
                <c:pt idx="3009">
                  <c:v>14416</c:v>
                </c:pt>
                <c:pt idx="3010">
                  <c:v>1435</c:v>
                </c:pt>
                <c:pt idx="3011">
                  <c:v>4785</c:v>
                </c:pt>
                <c:pt idx="3012">
                  <c:v>629</c:v>
                </c:pt>
                <c:pt idx="3013">
                  <c:v>402</c:v>
                </c:pt>
                <c:pt idx="3014">
                  <c:v>802</c:v>
                </c:pt>
                <c:pt idx="3015">
                  <c:v>39218</c:v>
                </c:pt>
                <c:pt idx="3016">
                  <c:v>153</c:v>
                </c:pt>
                <c:pt idx="3017">
                  <c:v>132</c:v>
                </c:pt>
                <c:pt idx="3018">
                  <c:v>4008</c:v>
                </c:pt>
                <c:pt idx="3019">
                  <c:v>2689</c:v>
                </c:pt>
                <c:pt idx="3020">
                  <c:v>1328</c:v>
                </c:pt>
                <c:pt idx="3021">
                  <c:v>109</c:v>
                </c:pt>
                <c:pt idx="3022">
                  <c:v>1289</c:v>
                </c:pt>
                <c:pt idx="3023">
                  <c:v>8961</c:v>
                </c:pt>
                <c:pt idx="3024">
                  <c:v>420</c:v>
                </c:pt>
                <c:pt idx="3025">
                  <c:v>789</c:v>
                </c:pt>
                <c:pt idx="3026">
                  <c:v>214</c:v>
                </c:pt>
                <c:pt idx="3027">
                  <c:v>1140</c:v>
                </c:pt>
                <c:pt idx="3028">
                  <c:v>176</c:v>
                </c:pt>
                <c:pt idx="3029">
                  <c:v>1825</c:v>
                </c:pt>
                <c:pt idx="3030">
                  <c:v>91</c:v>
                </c:pt>
                <c:pt idx="3031">
                  <c:v>5083</c:v>
                </c:pt>
                <c:pt idx="3032">
                  <c:v>1678</c:v>
                </c:pt>
                <c:pt idx="3033">
                  <c:v>1191</c:v>
                </c:pt>
                <c:pt idx="3034">
                  <c:v>2547</c:v>
                </c:pt>
                <c:pt idx="3035">
                  <c:v>4433</c:v>
                </c:pt>
                <c:pt idx="3036">
                  <c:v>1165</c:v>
                </c:pt>
                <c:pt idx="3037">
                  <c:v>625</c:v>
                </c:pt>
                <c:pt idx="3038">
                  <c:v>452</c:v>
                </c:pt>
                <c:pt idx="3039">
                  <c:v>403</c:v>
                </c:pt>
                <c:pt idx="3040">
                  <c:v>313</c:v>
                </c:pt>
                <c:pt idx="3041">
                  <c:v>255</c:v>
                </c:pt>
                <c:pt idx="3042">
                  <c:v>3283</c:v>
                </c:pt>
                <c:pt idx="3043">
                  <c:v>2811</c:v>
                </c:pt>
                <c:pt idx="3044">
                  <c:v>3643</c:v>
                </c:pt>
                <c:pt idx="3045">
                  <c:v>69</c:v>
                </c:pt>
                <c:pt idx="3046">
                  <c:v>4422</c:v>
                </c:pt>
                <c:pt idx="3047">
                  <c:v>7834</c:v>
                </c:pt>
                <c:pt idx="3048">
                  <c:v>1093</c:v>
                </c:pt>
                <c:pt idx="3049">
                  <c:v>2543</c:v>
                </c:pt>
                <c:pt idx="3050">
                  <c:v>91</c:v>
                </c:pt>
                <c:pt idx="3051">
                  <c:v>1127</c:v>
                </c:pt>
                <c:pt idx="3052">
                  <c:v>3244</c:v>
                </c:pt>
                <c:pt idx="3053">
                  <c:v>2231</c:v>
                </c:pt>
                <c:pt idx="3054">
                  <c:v>1588</c:v>
                </c:pt>
                <c:pt idx="3055">
                  <c:v>7132</c:v>
                </c:pt>
                <c:pt idx="3056">
                  <c:v>292</c:v>
                </c:pt>
                <c:pt idx="3057">
                  <c:v>176</c:v>
                </c:pt>
                <c:pt idx="3058">
                  <c:v>30</c:v>
                </c:pt>
                <c:pt idx="3059">
                  <c:v>4562</c:v>
                </c:pt>
                <c:pt idx="3060">
                  <c:v>14491</c:v>
                </c:pt>
                <c:pt idx="3061">
                  <c:v>7472</c:v>
                </c:pt>
                <c:pt idx="3062">
                  <c:v>351</c:v>
                </c:pt>
                <c:pt idx="3063">
                  <c:v>235</c:v>
                </c:pt>
                <c:pt idx="3064">
                  <c:v>900</c:v>
                </c:pt>
                <c:pt idx="3065">
                  <c:v>165</c:v>
                </c:pt>
                <c:pt idx="3066">
                  <c:v>499</c:v>
                </c:pt>
                <c:pt idx="3067">
                  <c:v>426</c:v>
                </c:pt>
                <c:pt idx="3068">
                  <c:v>1468</c:v>
                </c:pt>
                <c:pt idx="3069">
                  <c:v>1415</c:v>
                </c:pt>
                <c:pt idx="3070">
                  <c:v>1667</c:v>
                </c:pt>
                <c:pt idx="3071">
                  <c:v>142</c:v>
                </c:pt>
                <c:pt idx="3072">
                  <c:v>595</c:v>
                </c:pt>
                <c:pt idx="3073">
                  <c:v>4976</c:v>
                </c:pt>
                <c:pt idx="3074">
                  <c:v>144</c:v>
                </c:pt>
                <c:pt idx="3075">
                  <c:v>123</c:v>
                </c:pt>
                <c:pt idx="3076">
                  <c:v>2924</c:v>
                </c:pt>
                <c:pt idx="3077">
                  <c:v>411</c:v>
                </c:pt>
                <c:pt idx="3078">
                  <c:v>170</c:v>
                </c:pt>
                <c:pt idx="3079">
                  <c:v>1331</c:v>
                </c:pt>
                <c:pt idx="3080">
                  <c:v>2109</c:v>
                </c:pt>
                <c:pt idx="3081">
                  <c:v>241</c:v>
                </c:pt>
                <c:pt idx="3082">
                  <c:v>1480</c:v>
                </c:pt>
                <c:pt idx="3083">
                  <c:v>279</c:v>
                </c:pt>
                <c:pt idx="3084">
                  <c:v>21922</c:v>
                </c:pt>
                <c:pt idx="3085">
                  <c:v>6735</c:v>
                </c:pt>
                <c:pt idx="3086">
                  <c:v>2559</c:v>
                </c:pt>
                <c:pt idx="3087">
                  <c:v>4631</c:v>
                </c:pt>
                <c:pt idx="3088">
                  <c:v>4947</c:v>
                </c:pt>
                <c:pt idx="3089">
                  <c:v>0</c:v>
                </c:pt>
                <c:pt idx="3090">
                  <c:v>5508</c:v>
                </c:pt>
                <c:pt idx="3091">
                  <c:v>739</c:v>
                </c:pt>
                <c:pt idx="3092">
                  <c:v>734</c:v>
                </c:pt>
                <c:pt idx="3093">
                  <c:v>1367</c:v>
                </c:pt>
                <c:pt idx="3094">
                  <c:v>111</c:v>
                </c:pt>
                <c:pt idx="3095">
                  <c:v>165</c:v>
                </c:pt>
                <c:pt idx="3096">
                  <c:v>5253</c:v>
                </c:pt>
                <c:pt idx="3097">
                  <c:v>658</c:v>
                </c:pt>
                <c:pt idx="3098">
                  <c:v>512</c:v>
                </c:pt>
                <c:pt idx="3099">
                  <c:v>3866</c:v>
                </c:pt>
                <c:pt idx="3100">
                  <c:v>3777</c:v>
                </c:pt>
                <c:pt idx="3101">
                  <c:v>2082</c:v>
                </c:pt>
                <c:pt idx="3102">
                  <c:v>1382</c:v>
                </c:pt>
                <c:pt idx="3103">
                  <c:v>384</c:v>
                </c:pt>
                <c:pt idx="3104">
                  <c:v>1144</c:v>
                </c:pt>
                <c:pt idx="3105">
                  <c:v>406</c:v>
                </c:pt>
                <c:pt idx="3106">
                  <c:v>870</c:v>
                </c:pt>
                <c:pt idx="3107">
                  <c:v>3234</c:v>
                </c:pt>
                <c:pt idx="3108">
                  <c:v>42</c:v>
                </c:pt>
                <c:pt idx="3109">
                  <c:v>185</c:v>
                </c:pt>
                <c:pt idx="3110">
                  <c:v>300</c:v>
                </c:pt>
                <c:pt idx="3111">
                  <c:v>1793</c:v>
                </c:pt>
                <c:pt idx="3112">
                  <c:v>724</c:v>
                </c:pt>
                <c:pt idx="3113">
                  <c:v>44</c:v>
                </c:pt>
                <c:pt idx="3114">
                  <c:v>932</c:v>
                </c:pt>
                <c:pt idx="3115">
                  <c:v>405</c:v>
                </c:pt>
                <c:pt idx="3116">
                  <c:v>11738</c:v>
                </c:pt>
                <c:pt idx="3117">
                  <c:v>165</c:v>
                </c:pt>
                <c:pt idx="3118">
                  <c:v>1061</c:v>
                </c:pt>
                <c:pt idx="3119">
                  <c:v>233</c:v>
                </c:pt>
                <c:pt idx="3120">
                  <c:v>9525</c:v>
                </c:pt>
                <c:pt idx="3121">
                  <c:v>339</c:v>
                </c:pt>
                <c:pt idx="3122">
                  <c:v>8323</c:v>
                </c:pt>
                <c:pt idx="3123">
                  <c:v>1967</c:v>
                </c:pt>
                <c:pt idx="3124">
                  <c:v>4586</c:v>
                </c:pt>
                <c:pt idx="3125">
                  <c:v>1952</c:v>
                </c:pt>
                <c:pt idx="3126">
                  <c:v>359</c:v>
                </c:pt>
                <c:pt idx="3127">
                  <c:v>243</c:v>
                </c:pt>
                <c:pt idx="3128">
                  <c:v>3970</c:v>
                </c:pt>
                <c:pt idx="3129">
                  <c:v>0</c:v>
                </c:pt>
                <c:pt idx="3130">
                  <c:v>7743</c:v>
                </c:pt>
                <c:pt idx="3131">
                  <c:v>893</c:v>
                </c:pt>
                <c:pt idx="3132">
                  <c:v>548</c:v>
                </c:pt>
                <c:pt idx="3133">
                  <c:v>147</c:v>
                </c:pt>
                <c:pt idx="3134">
                  <c:v>224</c:v>
                </c:pt>
                <c:pt idx="3135">
                  <c:v>1609</c:v>
                </c:pt>
                <c:pt idx="3136">
                  <c:v>3157</c:v>
                </c:pt>
                <c:pt idx="3137">
                  <c:v>616</c:v>
                </c:pt>
                <c:pt idx="3138">
                  <c:v>182</c:v>
                </c:pt>
                <c:pt idx="3139">
                  <c:v>490</c:v>
                </c:pt>
                <c:pt idx="3140">
                  <c:v>209</c:v>
                </c:pt>
                <c:pt idx="3141">
                  <c:v>2428</c:v>
                </c:pt>
                <c:pt idx="3142">
                  <c:v>2949</c:v>
                </c:pt>
                <c:pt idx="3143">
                  <c:v>525</c:v>
                </c:pt>
                <c:pt idx="3144">
                  <c:v>3316</c:v>
                </c:pt>
                <c:pt idx="3145">
                  <c:v>1115</c:v>
                </c:pt>
                <c:pt idx="3146">
                  <c:v>1437</c:v>
                </c:pt>
                <c:pt idx="3147">
                  <c:v>2095</c:v>
                </c:pt>
                <c:pt idx="3148">
                  <c:v>780</c:v>
                </c:pt>
                <c:pt idx="3149">
                  <c:v>465</c:v>
                </c:pt>
                <c:pt idx="3150">
                  <c:v>1512</c:v>
                </c:pt>
                <c:pt idx="3151">
                  <c:v>1013</c:v>
                </c:pt>
                <c:pt idx="3152">
                  <c:v>108</c:v>
                </c:pt>
                <c:pt idx="3153">
                  <c:v>1020</c:v>
                </c:pt>
                <c:pt idx="3154">
                  <c:v>452</c:v>
                </c:pt>
                <c:pt idx="3155">
                  <c:v>609</c:v>
                </c:pt>
                <c:pt idx="3156">
                  <c:v>1470</c:v>
                </c:pt>
                <c:pt idx="3157">
                  <c:v>236</c:v>
                </c:pt>
                <c:pt idx="3158">
                  <c:v>400</c:v>
                </c:pt>
                <c:pt idx="3159">
                  <c:v>808</c:v>
                </c:pt>
                <c:pt idx="3160">
                  <c:v>1374</c:v>
                </c:pt>
                <c:pt idx="3161">
                  <c:v>2075</c:v>
                </c:pt>
                <c:pt idx="3162">
                  <c:v>711</c:v>
                </c:pt>
                <c:pt idx="3163">
                  <c:v>1034</c:v>
                </c:pt>
                <c:pt idx="3164">
                  <c:v>308</c:v>
                </c:pt>
                <c:pt idx="3165">
                  <c:v>875</c:v>
                </c:pt>
                <c:pt idx="3166">
                  <c:v>989</c:v>
                </c:pt>
                <c:pt idx="3167">
                  <c:v>335</c:v>
                </c:pt>
                <c:pt idx="3168">
                  <c:v>560</c:v>
                </c:pt>
                <c:pt idx="3169">
                  <c:v>368</c:v>
                </c:pt>
                <c:pt idx="3170">
                  <c:v>133</c:v>
                </c:pt>
                <c:pt idx="3171">
                  <c:v>1249</c:v>
                </c:pt>
                <c:pt idx="3172">
                  <c:v>863</c:v>
                </c:pt>
                <c:pt idx="3173">
                  <c:v>350</c:v>
                </c:pt>
                <c:pt idx="3174">
                  <c:v>1318</c:v>
                </c:pt>
                <c:pt idx="3175">
                  <c:v>3341</c:v>
                </c:pt>
                <c:pt idx="3176">
                  <c:v>39057</c:v>
                </c:pt>
                <c:pt idx="3177">
                  <c:v>230</c:v>
                </c:pt>
                <c:pt idx="3178">
                  <c:v>3804</c:v>
                </c:pt>
                <c:pt idx="3179">
                  <c:v>100</c:v>
                </c:pt>
                <c:pt idx="3180">
                  <c:v>483</c:v>
                </c:pt>
                <c:pt idx="3181">
                  <c:v>19</c:v>
                </c:pt>
                <c:pt idx="3182">
                  <c:v>3053</c:v>
                </c:pt>
                <c:pt idx="3183">
                  <c:v>801</c:v>
                </c:pt>
                <c:pt idx="3184">
                  <c:v>323</c:v>
                </c:pt>
                <c:pt idx="3185">
                  <c:v>99</c:v>
                </c:pt>
                <c:pt idx="3186">
                  <c:v>85</c:v>
                </c:pt>
                <c:pt idx="3187">
                  <c:v>1395</c:v>
                </c:pt>
                <c:pt idx="3188">
                  <c:v>14217</c:v>
                </c:pt>
                <c:pt idx="3189">
                  <c:v>4475</c:v>
                </c:pt>
                <c:pt idx="3190">
                  <c:v>714</c:v>
                </c:pt>
                <c:pt idx="3191">
                  <c:v>307</c:v>
                </c:pt>
                <c:pt idx="3192">
                  <c:v>5562</c:v>
                </c:pt>
                <c:pt idx="3193">
                  <c:v>10286</c:v>
                </c:pt>
                <c:pt idx="3194">
                  <c:v>300</c:v>
                </c:pt>
                <c:pt idx="3195">
                  <c:v>315</c:v>
                </c:pt>
                <c:pt idx="3196">
                  <c:v>229</c:v>
                </c:pt>
                <c:pt idx="3197">
                  <c:v>1160</c:v>
                </c:pt>
                <c:pt idx="3198">
                  <c:v>63</c:v>
                </c:pt>
                <c:pt idx="3199">
                  <c:v>2941</c:v>
                </c:pt>
                <c:pt idx="3200">
                  <c:v>1020</c:v>
                </c:pt>
                <c:pt idx="3201">
                  <c:v>229</c:v>
                </c:pt>
                <c:pt idx="3202">
                  <c:v>2076</c:v>
                </c:pt>
                <c:pt idx="3203">
                  <c:v>555</c:v>
                </c:pt>
                <c:pt idx="3204">
                  <c:v>6274</c:v>
                </c:pt>
                <c:pt idx="3205">
                  <c:v>1115</c:v>
                </c:pt>
                <c:pt idx="3206">
                  <c:v>814</c:v>
                </c:pt>
                <c:pt idx="3207">
                  <c:v>522</c:v>
                </c:pt>
                <c:pt idx="3208">
                  <c:v>1907</c:v>
                </c:pt>
                <c:pt idx="3209">
                  <c:v>946</c:v>
                </c:pt>
                <c:pt idx="3210">
                  <c:v>550</c:v>
                </c:pt>
                <c:pt idx="3211">
                  <c:v>1608</c:v>
                </c:pt>
                <c:pt idx="3212">
                  <c:v>285</c:v>
                </c:pt>
                <c:pt idx="3213">
                  <c:v>3394</c:v>
                </c:pt>
                <c:pt idx="3214">
                  <c:v>699</c:v>
                </c:pt>
                <c:pt idx="3215">
                  <c:v>15414</c:v>
                </c:pt>
                <c:pt idx="3216">
                  <c:v>8124</c:v>
                </c:pt>
                <c:pt idx="3217">
                  <c:v>119</c:v>
                </c:pt>
                <c:pt idx="3218">
                  <c:v>80</c:v>
                </c:pt>
                <c:pt idx="3219">
                  <c:v>561</c:v>
                </c:pt>
                <c:pt idx="3220">
                  <c:v>254</c:v>
                </c:pt>
                <c:pt idx="3221">
                  <c:v>534</c:v>
                </c:pt>
                <c:pt idx="3222">
                  <c:v>496</c:v>
                </c:pt>
                <c:pt idx="3223">
                  <c:v>144</c:v>
                </c:pt>
                <c:pt idx="3224">
                  <c:v>529</c:v>
                </c:pt>
                <c:pt idx="3225">
                  <c:v>3581</c:v>
                </c:pt>
                <c:pt idx="3226">
                  <c:v>3173</c:v>
                </c:pt>
                <c:pt idx="3227">
                  <c:v>7192</c:v>
                </c:pt>
                <c:pt idx="3228">
                  <c:v>395</c:v>
                </c:pt>
                <c:pt idx="3229">
                  <c:v>565</c:v>
                </c:pt>
                <c:pt idx="3230">
                  <c:v>420</c:v>
                </c:pt>
                <c:pt idx="3231">
                  <c:v>382</c:v>
                </c:pt>
                <c:pt idx="3232">
                  <c:v>721</c:v>
                </c:pt>
                <c:pt idx="3233">
                  <c:v>194</c:v>
                </c:pt>
                <c:pt idx="3234">
                  <c:v>430</c:v>
                </c:pt>
                <c:pt idx="3235">
                  <c:v>688</c:v>
                </c:pt>
                <c:pt idx="3236">
                  <c:v>1472</c:v>
                </c:pt>
                <c:pt idx="3237">
                  <c:v>68</c:v>
                </c:pt>
                <c:pt idx="3238">
                  <c:v>12690</c:v>
                </c:pt>
                <c:pt idx="3239">
                  <c:v>332</c:v>
                </c:pt>
                <c:pt idx="3240">
                  <c:v>808</c:v>
                </c:pt>
                <c:pt idx="3241">
                  <c:v>459</c:v>
                </c:pt>
                <c:pt idx="3242">
                  <c:v>4578</c:v>
                </c:pt>
                <c:pt idx="3243">
                  <c:v>699</c:v>
                </c:pt>
                <c:pt idx="3244">
                  <c:v>247</c:v>
                </c:pt>
                <c:pt idx="3245">
                  <c:v>488</c:v>
                </c:pt>
                <c:pt idx="3246">
                  <c:v>805</c:v>
                </c:pt>
                <c:pt idx="3247">
                  <c:v>79</c:v>
                </c:pt>
                <c:pt idx="3248">
                  <c:v>3814</c:v>
                </c:pt>
                <c:pt idx="3249">
                  <c:v>32</c:v>
                </c:pt>
                <c:pt idx="3250">
                  <c:v>433</c:v>
                </c:pt>
                <c:pt idx="3251">
                  <c:v>1032</c:v>
                </c:pt>
                <c:pt idx="3252">
                  <c:v>113</c:v>
                </c:pt>
                <c:pt idx="3253">
                  <c:v>3757</c:v>
                </c:pt>
                <c:pt idx="3254">
                  <c:v>237</c:v>
                </c:pt>
                <c:pt idx="3255">
                  <c:v>65</c:v>
                </c:pt>
                <c:pt idx="3256">
                  <c:v>340</c:v>
                </c:pt>
                <c:pt idx="3257">
                  <c:v>3985</c:v>
                </c:pt>
                <c:pt idx="3258">
                  <c:v>8862</c:v>
                </c:pt>
                <c:pt idx="3259">
                  <c:v>11255</c:v>
                </c:pt>
                <c:pt idx="3260">
                  <c:v>380</c:v>
                </c:pt>
                <c:pt idx="3261">
                  <c:v>3838</c:v>
                </c:pt>
                <c:pt idx="3262">
                  <c:v>400</c:v>
                </c:pt>
                <c:pt idx="3263">
                  <c:v>2069</c:v>
                </c:pt>
                <c:pt idx="3264">
                  <c:v>1603</c:v>
                </c:pt>
                <c:pt idx="3265">
                  <c:v>141</c:v>
                </c:pt>
                <c:pt idx="3266">
                  <c:v>4647</c:v>
                </c:pt>
                <c:pt idx="3267">
                  <c:v>305</c:v>
                </c:pt>
                <c:pt idx="3268">
                  <c:v>2602</c:v>
                </c:pt>
                <c:pt idx="3269">
                  <c:v>67</c:v>
                </c:pt>
                <c:pt idx="3270">
                  <c:v>7974</c:v>
                </c:pt>
                <c:pt idx="3271">
                  <c:v>1444</c:v>
                </c:pt>
                <c:pt idx="3272">
                  <c:v>932</c:v>
                </c:pt>
                <c:pt idx="3273">
                  <c:v>121</c:v>
                </c:pt>
                <c:pt idx="3274">
                  <c:v>424</c:v>
                </c:pt>
                <c:pt idx="3275">
                  <c:v>314</c:v>
                </c:pt>
                <c:pt idx="3276">
                  <c:v>5266</c:v>
                </c:pt>
                <c:pt idx="3277">
                  <c:v>527</c:v>
                </c:pt>
                <c:pt idx="3278">
                  <c:v>355</c:v>
                </c:pt>
                <c:pt idx="3279">
                  <c:v>662</c:v>
                </c:pt>
                <c:pt idx="3280">
                  <c:v>250</c:v>
                </c:pt>
                <c:pt idx="3281">
                  <c:v>2143</c:v>
                </c:pt>
                <c:pt idx="3282">
                  <c:v>1858</c:v>
                </c:pt>
                <c:pt idx="3283">
                  <c:v>5689</c:v>
                </c:pt>
                <c:pt idx="3284">
                  <c:v>0</c:v>
                </c:pt>
                <c:pt idx="3285">
                  <c:v>2195</c:v>
                </c:pt>
                <c:pt idx="3286">
                  <c:v>384</c:v>
                </c:pt>
                <c:pt idx="3287">
                  <c:v>1125</c:v>
                </c:pt>
                <c:pt idx="3288">
                  <c:v>205</c:v>
                </c:pt>
                <c:pt idx="3289">
                  <c:v>542</c:v>
                </c:pt>
                <c:pt idx="3290">
                  <c:v>2260</c:v>
                </c:pt>
                <c:pt idx="3291">
                  <c:v>1061</c:v>
                </c:pt>
                <c:pt idx="3292">
                  <c:v>264</c:v>
                </c:pt>
                <c:pt idx="3293">
                  <c:v>39584</c:v>
                </c:pt>
                <c:pt idx="3294">
                  <c:v>553</c:v>
                </c:pt>
                <c:pt idx="3295">
                  <c:v>140</c:v>
                </c:pt>
                <c:pt idx="3296">
                  <c:v>777</c:v>
                </c:pt>
                <c:pt idx="3297">
                  <c:v>235</c:v>
                </c:pt>
                <c:pt idx="3298">
                  <c:v>2040</c:v>
                </c:pt>
                <c:pt idx="3299">
                  <c:v>3105</c:v>
                </c:pt>
                <c:pt idx="3300">
                  <c:v>827</c:v>
                </c:pt>
                <c:pt idx="3301">
                  <c:v>56</c:v>
                </c:pt>
                <c:pt idx="3302">
                  <c:v>11285</c:v>
                </c:pt>
                <c:pt idx="3303">
                  <c:v>509</c:v>
                </c:pt>
                <c:pt idx="3304">
                  <c:v>198</c:v>
                </c:pt>
                <c:pt idx="3305">
                  <c:v>9481</c:v>
                </c:pt>
                <c:pt idx="3306">
                  <c:v>5601</c:v>
                </c:pt>
                <c:pt idx="3307">
                  <c:v>7323</c:v>
                </c:pt>
                <c:pt idx="3308">
                  <c:v>4029</c:v>
                </c:pt>
                <c:pt idx="3309">
                  <c:v>1116</c:v>
                </c:pt>
                <c:pt idx="3310">
                  <c:v>99</c:v>
                </c:pt>
                <c:pt idx="3311">
                  <c:v>254</c:v>
                </c:pt>
                <c:pt idx="3312">
                  <c:v>850</c:v>
                </c:pt>
                <c:pt idx="3313">
                  <c:v>615</c:v>
                </c:pt>
                <c:pt idx="3314">
                  <c:v>654</c:v>
                </c:pt>
                <c:pt idx="3315">
                  <c:v>629</c:v>
                </c:pt>
                <c:pt idx="3316">
                  <c:v>1590</c:v>
                </c:pt>
                <c:pt idx="3317">
                  <c:v>1081</c:v>
                </c:pt>
                <c:pt idx="3318">
                  <c:v>2204</c:v>
                </c:pt>
                <c:pt idx="3319">
                  <c:v>2016</c:v>
                </c:pt>
                <c:pt idx="3320">
                  <c:v>251</c:v>
                </c:pt>
                <c:pt idx="3321">
                  <c:v>169</c:v>
                </c:pt>
                <c:pt idx="3322">
                  <c:v>1220</c:v>
                </c:pt>
                <c:pt idx="3323">
                  <c:v>238</c:v>
                </c:pt>
                <c:pt idx="3324">
                  <c:v>871</c:v>
                </c:pt>
                <c:pt idx="3325">
                  <c:v>822</c:v>
                </c:pt>
                <c:pt idx="3326">
                  <c:v>516</c:v>
                </c:pt>
                <c:pt idx="3327">
                  <c:v>352</c:v>
                </c:pt>
                <c:pt idx="3328">
                  <c:v>905</c:v>
                </c:pt>
                <c:pt idx="3329">
                  <c:v>138</c:v>
                </c:pt>
                <c:pt idx="3330">
                  <c:v>165</c:v>
                </c:pt>
                <c:pt idx="3331">
                  <c:v>5240</c:v>
                </c:pt>
                <c:pt idx="3332">
                  <c:v>75</c:v>
                </c:pt>
                <c:pt idx="3333">
                  <c:v>105</c:v>
                </c:pt>
                <c:pt idx="3334">
                  <c:v>40</c:v>
                </c:pt>
                <c:pt idx="3335">
                  <c:v>429</c:v>
                </c:pt>
                <c:pt idx="3336">
                  <c:v>9636</c:v>
                </c:pt>
                <c:pt idx="3337">
                  <c:v>945</c:v>
                </c:pt>
                <c:pt idx="3338">
                  <c:v>1371</c:v>
                </c:pt>
                <c:pt idx="3339">
                  <c:v>307</c:v>
                </c:pt>
                <c:pt idx="3340">
                  <c:v>2142</c:v>
                </c:pt>
                <c:pt idx="3341">
                  <c:v>528</c:v>
                </c:pt>
                <c:pt idx="3342">
                  <c:v>95</c:v>
                </c:pt>
                <c:pt idx="3343">
                  <c:v>4408</c:v>
                </c:pt>
                <c:pt idx="3344">
                  <c:v>780</c:v>
                </c:pt>
                <c:pt idx="3345">
                  <c:v>2237</c:v>
                </c:pt>
                <c:pt idx="3346">
                  <c:v>573</c:v>
                </c:pt>
                <c:pt idx="3347">
                  <c:v>250</c:v>
                </c:pt>
                <c:pt idx="3348">
                  <c:v>4838</c:v>
                </c:pt>
                <c:pt idx="3349">
                  <c:v>865</c:v>
                </c:pt>
                <c:pt idx="3350">
                  <c:v>1550</c:v>
                </c:pt>
                <c:pt idx="3351">
                  <c:v>277</c:v>
                </c:pt>
                <c:pt idx="3352">
                  <c:v>75</c:v>
                </c:pt>
                <c:pt idx="3353">
                  <c:v>372</c:v>
                </c:pt>
                <c:pt idx="3354">
                  <c:v>6930</c:v>
                </c:pt>
                <c:pt idx="3355">
                  <c:v>814</c:v>
                </c:pt>
                <c:pt idx="3356">
                  <c:v>30</c:v>
                </c:pt>
                <c:pt idx="3357">
                  <c:v>735</c:v>
                </c:pt>
                <c:pt idx="3358">
                  <c:v>79</c:v>
                </c:pt>
                <c:pt idx="3359">
                  <c:v>270</c:v>
                </c:pt>
                <c:pt idx="3360">
                  <c:v>597</c:v>
                </c:pt>
                <c:pt idx="3361">
                  <c:v>422</c:v>
                </c:pt>
                <c:pt idx="3362">
                  <c:v>8857</c:v>
                </c:pt>
                <c:pt idx="3363">
                  <c:v>716</c:v>
                </c:pt>
                <c:pt idx="3364">
                  <c:v>97</c:v>
                </c:pt>
                <c:pt idx="3365">
                  <c:v>828</c:v>
                </c:pt>
                <c:pt idx="3366">
                  <c:v>674</c:v>
                </c:pt>
                <c:pt idx="3367">
                  <c:v>19228</c:v>
                </c:pt>
                <c:pt idx="3368">
                  <c:v>169</c:v>
                </c:pt>
                <c:pt idx="3369">
                  <c:v>3378</c:v>
                </c:pt>
                <c:pt idx="3370">
                  <c:v>999</c:v>
                </c:pt>
                <c:pt idx="3371">
                  <c:v>471</c:v>
                </c:pt>
                <c:pt idx="3372">
                  <c:v>8608</c:v>
                </c:pt>
                <c:pt idx="3373">
                  <c:v>1972</c:v>
                </c:pt>
                <c:pt idx="3374">
                  <c:v>419</c:v>
                </c:pt>
                <c:pt idx="3375">
                  <c:v>13142</c:v>
                </c:pt>
                <c:pt idx="3376">
                  <c:v>924</c:v>
                </c:pt>
                <c:pt idx="3377">
                  <c:v>580</c:v>
                </c:pt>
                <c:pt idx="3378">
                  <c:v>3628</c:v>
                </c:pt>
                <c:pt idx="3379">
                  <c:v>6888</c:v>
                </c:pt>
                <c:pt idx="3380">
                  <c:v>214</c:v>
                </c:pt>
                <c:pt idx="3381">
                  <c:v>940</c:v>
                </c:pt>
                <c:pt idx="3382">
                  <c:v>347</c:v>
                </c:pt>
                <c:pt idx="3383">
                  <c:v>649</c:v>
                </c:pt>
                <c:pt idx="3384">
                  <c:v>1089</c:v>
                </c:pt>
                <c:pt idx="3385">
                  <c:v>985</c:v>
                </c:pt>
                <c:pt idx="3386">
                  <c:v>345</c:v>
                </c:pt>
                <c:pt idx="3387">
                  <c:v>188</c:v>
                </c:pt>
                <c:pt idx="3388">
                  <c:v>405</c:v>
                </c:pt>
                <c:pt idx="3389">
                  <c:v>1695</c:v>
                </c:pt>
                <c:pt idx="3390">
                  <c:v>750</c:v>
                </c:pt>
                <c:pt idx="3391">
                  <c:v>1077</c:v>
                </c:pt>
                <c:pt idx="3392">
                  <c:v>746</c:v>
                </c:pt>
                <c:pt idx="3393">
                  <c:v>18678</c:v>
                </c:pt>
                <c:pt idx="3394">
                  <c:v>30</c:v>
                </c:pt>
                <c:pt idx="3395">
                  <c:v>385</c:v>
                </c:pt>
                <c:pt idx="3396">
                  <c:v>109</c:v>
                </c:pt>
                <c:pt idx="3397">
                  <c:v>120</c:v>
                </c:pt>
                <c:pt idx="3398">
                  <c:v>1642</c:v>
                </c:pt>
                <c:pt idx="3399">
                  <c:v>1668</c:v>
                </c:pt>
                <c:pt idx="3400">
                  <c:v>589</c:v>
                </c:pt>
                <c:pt idx="3401">
                  <c:v>3763</c:v>
                </c:pt>
                <c:pt idx="3402">
                  <c:v>683</c:v>
                </c:pt>
                <c:pt idx="3403">
                  <c:v>3506</c:v>
                </c:pt>
                <c:pt idx="3404">
                  <c:v>576</c:v>
                </c:pt>
                <c:pt idx="3405">
                  <c:v>549</c:v>
                </c:pt>
                <c:pt idx="3406">
                  <c:v>76</c:v>
                </c:pt>
                <c:pt idx="3407">
                  <c:v>1018</c:v>
                </c:pt>
                <c:pt idx="3408">
                  <c:v>2655</c:v>
                </c:pt>
                <c:pt idx="3409">
                  <c:v>7885</c:v>
                </c:pt>
                <c:pt idx="3410">
                  <c:v>431</c:v>
                </c:pt>
                <c:pt idx="3411">
                  <c:v>4851</c:v>
                </c:pt>
                <c:pt idx="3412">
                  <c:v>2740</c:v>
                </c:pt>
                <c:pt idx="3413">
                  <c:v>5440</c:v>
                </c:pt>
                <c:pt idx="3414">
                  <c:v>42</c:v>
                </c:pt>
                <c:pt idx="3415">
                  <c:v>791</c:v>
                </c:pt>
                <c:pt idx="3416">
                  <c:v>1973</c:v>
                </c:pt>
                <c:pt idx="3417">
                  <c:v>2426</c:v>
                </c:pt>
                <c:pt idx="3418">
                  <c:v>130</c:v>
                </c:pt>
                <c:pt idx="3419">
                  <c:v>891</c:v>
                </c:pt>
                <c:pt idx="3420">
                  <c:v>1645</c:v>
                </c:pt>
                <c:pt idx="3421">
                  <c:v>1506</c:v>
                </c:pt>
                <c:pt idx="3422">
                  <c:v>397</c:v>
                </c:pt>
                <c:pt idx="3423">
                  <c:v>67</c:v>
                </c:pt>
                <c:pt idx="3424">
                  <c:v>132</c:v>
                </c:pt>
                <c:pt idx="3425">
                  <c:v>370</c:v>
                </c:pt>
                <c:pt idx="3426">
                  <c:v>869</c:v>
                </c:pt>
                <c:pt idx="3427">
                  <c:v>2467</c:v>
                </c:pt>
                <c:pt idx="3428">
                  <c:v>542</c:v>
                </c:pt>
                <c:pt idx="3429">
                  <c:v>173</c:v>
                </c:pt>
                <c:pt idx="3430">
                  <c:v>740</c:v>
                </c:pt>
                <c:pt idx="3431">
                  <c:v>290</c:v>
                </c:pt>
                <c:pt idx="3432">
                  <c:v>258</c:v>
                </c:pt>
                <c:pt idx="3433">
                  <c:v>0</c:v>
                </c:pt>
                <c:pt idx="3434">
                  <c:v>4316</c:v>
                </c:pt>
                <c:pt idx="3435">
                  <c:v>439</c:v>
                </c:pt>
                <c:pt idx="3436">
                  <c:v>1167</c:v>
                </c:pt>
                <c:pt idx="3437">
                  <c:v>1160</c:v>
                </c:pt>
                <c:pt idx="3438">
                  <c:v>99</c:v>
                </c:pt>
                <c:pt idx="3439">
                  <c:v>340</c:v>
                </c:pt>
                <c:pt idx="3440">
                  <c:v>862</c:v>
                </c:pt>
                <c:pt idx="3441">
                  <c:v>400</c:v>
                </c:pt>
                <c:pt idx="3442">
                  <c:v>120</c:v>
                </c:pt>
                <c:pt idx="3443">
                  <c:v>1728</c:v>
                </c:pt>
                <c:pt idx="3444">
                  <c:v>253</c:v>
                </c:pt>
                <c:pt idx="3445">
                  <c:v>16888</c:v>
                </c:pt>
                <c:pt idx="3446">
                  <c:v>1303</c:v>
                </c:pt>
                <c:pt idx="3447">
                  <c:v>3392</c:v>
                </c:pt>
                <c:pt idx="3448">
                  <c:v>845</c:v>
                </c:pt>
                <c:pt idx="3449">
                  <c:v>255</c:v>
                </c:pt>
                <c:pt idx="3450">
                  <c:v>1097</c:v>
                </c:pt>
                <c:pt idx="3451">
                  <c:v>108</c:v>
                </c:pt>
                <c:pt idx="3452">
                  <c:v>626</c:v>
                </c:pt>
                <c:pt idx="3453">
                  <c:v>534</c:v>
                </c:pt>
                <c:pt idx="3454">
                  <c:v>45593</c:v>
                </c:pt>
                <c:pt idx="3455">
                  <c:v>943</c:v>
                </c:pt>
                <c:pt idx="3456">
                  <c:v>1964</c:v>
                </c:pt>
                <c:pt idx="3457">
                  <c:v>240</c:v>
                </c:pt>
                <c:pt idx="3458">
                  <c:v>259</c:v>
                </c:pt>
                <c:pt idx="3459">
                  <c:v>414</c:v>
                </c:pt>
                <c:pt idx="3460">
                  <c:v>999</c:v>
                </c:pt>
                <c:pt idx="3461">
                  <c:v>1425</c:v>
                </c:pt>
                <c:pt idx="3462">
                  <c:v>380</c:v>
                </c:pt>
                <c:pt idx="3463">
                  <c:v>1012</c:v>
                </c:pt>
                <c:pt idx="3464">
                  <c:v>1260</c:v>
                </c:pt>
                <c:pt idx="3465">
                  <c:v>1356</c:v>
                </c:pt>
                <c:pt idx="3466">
                  <c:v>1012</c:v>
                </c:pt>
                <c:pt idx="3467">
                  <c:v>207</c:v>
                </c:pt>
                <c:pt idx="3468">
                  <c:v>4208</c:v>
                </c:pt>
                <c:pt idx="3469">
                  <c:v>774</c:v>
                </c:pt>
                <c:pt idx="3470">
                  <c:v>565</c:v>
                </c:pt>
                <c:pt idx="3471">
                  <c:v>3373</c:v>
                </c:pt>
                <c:pt idx="3472">
                  <c:v>2032</c:v>
                </c:pt>
                <c:pt idx="3473">
                  <c:v>17882</c:v>
                </c:pt>
                <c:pt idx="3474">
                  <c:v>435</c:v>
                </c:pt>
                <c:pt idx="3475">
                  <c:v>1000</c:v>
                </c:pt>
                <c:pt idx="3476">
                  <c:v>210</c:v>
                </c:pt>
                <c:pt idx="3477">
                  <c:v>4291</c:v>
                </c:pt>
                <c:pt idx="3478">
                  <c:v>2486</c:v>
                </c:pt>
                <c:pt idx="3479">
                  <c:v>631</c:v>
                </c:pt>
                <c:pt idx="3480">
                  <c:v>1573</c:v>
                </c:pt>
                <c:pt idx="3481">
                  <c:v>6968</c:v>
                </c:pt>
                <c:pt idx="3482">
                  <c:v>347</c:v>
                </c:pt>
                <c:pt idx="3483">
                  <c:v>573</c:v>
                </c:pt>
                <c:pt idx="3484">
                  <c:v>190</c:v>
                </c:pt>
                <c:pt idx="3485">
                  <c:v>196</c:v>
                </c:pt>
                <c:pt idx="3486">
                  <c:v>245</c:v>
                </c:pt>
                <c:pt idx="3487">
                  <c:v>423</c:v>
                </c:pt>
                <c:pt idx="3488">
                  <c:v>2284</c:v>
                </c:pt>
                <c:pt idx="3489">
                  <c:v>497</c:v>
                </c:pt>
                <c:pt idx="3490">
                  <c:v>1539</c:v>
                </c:pt>
                <c:pt idx="3491">
                  <c:v>2659</c:v>
                </c:pt>
                <c:pt idx="3492">
                  <c:v>719</c:v>
                </c:pt>
                <c:pt idx="3493">
                  <c:v>1056</c:v>
                </c:pt>
                <c:pt idx="3494">
                  <c:v>629</c:v>
                </c:pt>
                <c:pt idx="3495">
                  <c:v>390</c:v>
                </c:pt>
                <c:pt idx="3496">
                  <c:v>7264</c:v>
                </c:pt>
                <c:pt idx="3497">
                  <c:v>1030</c:v>
                </c:pt>
                <c:pt idx="3498">
                  <c:v>234</c:v>
                </c:pt>
                <c:pt idx="3499">
                  <c:v>5234</c:v>
                </c:pt>
                <c:pt idx="3500">
                  <c:v>1410</c:v>
                </c:pt>
                <c:pt idx="3501">
                  <c:v>4348</c:v>
                </c:pt>
                <c:pt idx="3502">
                  <c:v>621</c:v>
                </c:pt>
                <c:pt idx="3503">
                  <c:v>1203</c:v>
                </c:pt>
                <c:pt idx="3504">
                  <c:v>4902</c:v>
                </c:pt>
                <c:pt idx="3505">
                  <c:v>80</c:v>
                </c:pt>
                <c:pt idx="3506">
                  <c:v>70</c:v>
                </c:pt>
                <c:pt idx="3507">
                  <c:v>4479</c:v>
                </c:pt>
                <c:pt idx="3508">
                  <c:v>978</c:v>
                </c:pt>
                <c:pt idx="3509">
                  <c:v>559</c:v>
                </c:pt>
                <c:pt idx="3510">
                  <c:v>215</c:v>
                </c:pt>
                <c:pt idx="3511">
                  <c:v>3153</c:v>
                </c:pt>
                <c:pt idx="3512">
                  <c:v>548</c:v>
                </c:pt>
                <c:pt idx="3513">
                  <c:v>16941</c:v>
                </c:pt>
                <c:pt idx="3514">
                  <c:v>1216</c:v>
                </c:pt>
                <c:pt idx="3515">
                  <c:v>99</c:v>
                </c:pt>
                <c:pt idx="3516">
                  <c:v>784</c:v>
                </c:pt>
                <c:pt idx="3517">
                  <c:v>462</c:v>
                </c:pt>
                <c:pt idx="3518">
                  <c:v>800</c:v>
                </c:pt>
                <c:pt idx="3519">
                  <c:v>131</c:v>
                </c:pt>
                <c:pt idx="3520">
                  <c:v>6491</c:v>
                </c:pt>
                <c:pt idx="3521">
                  <c:v>492</c:v>
                </c:pt>
                <c:pt idx="3522">
                  <c:v>330</c:v>
                </c:pt>
                <c:pt idx="3523">
                  <c:v>1681</c:v>
                </c:pt>
                <c:pt idx="3524">
                  <c:v>912</c:v>
                </c:pt>
                <c:pt idx="3525">
                  <c:v>3414</c:v>
                </c:pt>
                <c:pt idx="3526">
                  <c:v>20</c:v>
                </c:pt>
                <c:pt idx="3527">
                  <c:v>315</c:v>
                </c:pt>
                <c:pt idx="3528">
                  <c:v>3190</c:v>
                </c:pt>
                <c:pt idx="3529">
                  <c:v>2297</c:v>
                </c:pt>
                <c:pt idx="3530">
                  <c:v>1089</c:v>
                </c:pt>
                <c:pt idx="3531">
                  <c:v>364</c:v>
                </c:pt>
                <c:pt idx="3532">
                  <c:v>85</c:v>
                </c:pt>
                <c:pt idx="3533">
                  <c:v>132</c:v>
                </c:pt>
                <c:pt idx="3534">
                  <c:v>1782</c:v>
                </c:pt>
                <c:pt idx="3535">
                  <c:v>218</c:v>
                </c:pt>
                <c:pt idx="3536">
                  <c:v>163</c:v>
                </c:pt>
                <c:pt idx="3537">
                  <c:v>299</c:v>
                </c:pt>
                <c:pt idx="3538">
                  <c:v>420</c:v>
                </c:pt>
                <c:pt idx="3539">
                  <c:v>2958</c:v>
                </c:pt>
                <c:pt idx="3540">
                  <c:v>188</c:v>
                </c:pt>
                <c:pt idx="3541">
                  <c:v>135</c:v>
                </c:pt>
                <c:pt idx="3542">
                  <c:v>751</c:v>
                </c:pt>
                <c:pt idx="3543">
                  <c:v>2722</c:v>
                </c:pt>
                <c:pt idx="3544">
                  <c:v>1908</c:v>
                </c:pt>
                <c:pt idx="3545">
                  <c:v>11257</c:v>
                </c:pt>
                <c:pt idx="3546">
                  <c:v>2388</c:v>
                </c:pt>
                <c:pt idx="3547">
                  <c:v>634</c:v>
                </c:pt>
                <c:pt idx="3548">
                  <c:v>306</c:v>
                </c:pt>
                <c:pt idx="3549">
                  <c:v>9915</c:v>
                </c:pt>
                <c:pt idx="3550">
                  <c:v>6744</c:v>
                </c:pt>
                <c:pt idx="3551">
                  <c:v>10929</c:v>
                </c:pt>
                <c:pt idx="3552">
                  <c:v>269</c:v>
                </c:pt>
                <c:pt idx="3553">
                  <c:v>594</c:v>
                </c:pt>
                <c:pt idx="3554">
                  <c:v>6214</c:v>
                </c:pt>
                <c:pt idx="3555">
                  <c:v>3509</c:v>
                </c:pt>
                <c:pt idx="3556">
                  <c:v>6652</c:v>
                </c:pt>
                <c:pt idx="3557">
                  <c:v>520</c:v>
                </c:pt>
                <c:pt idx="3558">
                  <c:v>480</c:v>
                </c:pt>
                <c:pt idx="3559">
                  <c:v>8798</c:v>
                </c:pt>
                <c:pt idx="3560">
                  <c:v>2784</c:v>
                </c:pt>
                <c:pt idx="3561">
                  <c:v>1697</c:v>
                </c:pt>
                <c:pt idx="3562">
                  <c:v>2825</c:v>
                </c:pt>
                <c:pt idx="3563">
                  <c:v>1280</c:v>
                </c:pt>
                <c:pt idx="3564">
                  <c:v>1276</c:v>
                </c:pt>
                <c:pt idx="3565">
                  <c:v>740</c:v>
                </c:pt>
                <c:pt idx="3566">
                  <c:v>455</c:v>
                </c:pt>
                <c:pt idx="3567">
                  <c:v>447</c:v>
                </c:pt>
                <c:pt idx="3568">
                  <c:v>271</c:v>
                </c:pt>
                <c:pt idx="3569">
                  <c:v>314</c:v>
                </c:pt>
                <c:pt idx="3570">
                  <c:v>110</c:v>
                </c:pt>
                <c:pt idx="3571">
                  <c:v>1689</c:v>
                </c:pt>
                <c:pt idx="3572">
                  <c:v>539</c:v>
                </c:pt>
                <c:pt idx="3573">
                  <c:v>190</c:v>
                </c:pt>
                <c:pt idx="3574">
                  <c:v>402</c:v>
                </c:pt>
                <c:pt idx="3575">
                  <c:v>641</c:v>
                </c:pt>
                <c:pt idx="3576">
                  <c:v>3888</c:v>
                </c:pt>
                <c:pt idx="3577">
                  <c:v>371</c:v>
                </c:pt>
                <c:pt idx="3578">
                  <c:v>705</c:v>
                </c:pt>
                <c:pt idx="3579">
                  <c:v>288</c:v>
                </c:pt>
                <c:pt idx="3580">
                  <c:v>580</c:v>
                </c:pt>
                <c:pt idx="3581">
                  <c:v>305</c:v>
                </c:pt>
                <c:pt idx="3582">
                  <c:v>243</c:v>
                </c:pt>
                <c:pt idx="3583">
                  <c:v>190</c:v>
                </c:pt>
                <c:pt idx="3584">
                  <c:v>1174</c:v>
                </c:pt>
                <c:pt idx="3585">
                  <c:v>470</c:v>
                </c:pt>
                <c:pt idx="3586">
                  <c:v>876</c:v>
                </c:pt>
                <c:pt idx="3587">
                  <c:v>157</c:v>
                </c:pt>
                <c:pt idx="3588">
                  <c:v>2209</c:v>
                </c:pt>
                <c:pt idx="3589">
                  <c:v>138</c:v>
                </c:pt>
                <c:pt idx="3590">
                  <c:v>481</c:v>
                </c:pt>
                <c:pt idx="3591">
                  <c:v>932</c:v>
                </c:pt>
                <c:pt idx="3592">
                  <c:v>451</c:v>
                </c:pt>
                <c:pt idx="3593">
                  <c:v>1447</c:v>
                </c:pt>
                <c:pt idx="3594">
                  <c:v>20</c:v>
                </c:pt>
                <c:pt idx="3595">
                  <c:v>470</c:v>
                </c:pt>
                <c:pt idx="3596">
                  <c:v>1204</c:v>
                </c:pt>
                <c:pt idx="3597">
                  <c:v>202</c:v>
                </c:pt>
                <c:pt idx="3598">
                  <c:v>1050</c:v>
                </c:pt>
                <c:pt idx="3599">
                  <c:v>35</c:v>
                </c:pt>
                <c:pt idx="3600">
                  <c:v>1409</c:v>
                </c:pt>
                <c:pt idx="3601">
                  <c:v>2251</c:v>
                </c:pt>
                <c:pt idx="3602">
                  <c:v>110</c:v>
                </c:pt>
                <c:pt idx="3603">
                  <c:v>6841</c:v>
                </c:pt>
                <c:pt idx="3604">
                  <c:v>90</c:v>
                </c:pt>
                <c:pt idx="3605">
                  <c:v>278</c:v>
                </c:pt>
                <c:pt idx="3606">
                  <c:v>100</c:v>
                </c:pt>
                <c:pt idx="3607">
                  <c:v>353</c:v>
                </c:pt>
                <c:pt idx="3608">
                  <c:v>429</c:v>
                </c:pt>
                <c:pt idx="3609">
                  <c:v>86</c:v>
                </c:pt>
                <c:pt idx="3610">
                  <c:v>15712</c:v>
                </c:pt>
                <c:pt idx="3611">
                  <c:v>65</c:v>
                </c:pt>
                <c:pt idx="3612">
                  <c:v>4632</c:v>
                </c:pt>
                <c:pt idx="3613">
                  <c:v>816</c:v>
                </c:pt>
                <c:pt idx="3614">
                  <c:v>147</c:v>
                </c:pt>
                <c:pt idx="3615">
                  <c:v>2118</c:v>
                </c:pt>
                <c:pt idx="3616">
                  <c:v>2153</c:v>
                </c:pt>
                <c:pt idx="3617">
                  <c:v>6036</c:v>
                </c:pt>
                <c:pt idx="3618">
                  <c:v>675</c:v>
                </c:pt>
                <c:pt idx="3619">
                  <c:v>4370</c:v>
                </c:pt>
                <c:pt idx="3620">
                  <c:v>1003</c:v>
                </c:pt>
                <c:pt idx="3621">
                  <c:v>405</c:v>
                </c:pt>
                <c:pt idx="3622">
                  <c:v>52</c:v>
                </c:pt>
                <c:pt idx="3623">
                  <c:v>645</c:v>
                </c:pt>
                <c:pt idx="3624">
                  <c:v>5714</c:v>
                </c:pt>
                <c:pt idx="3625">
                  <c:v>95</c:v>
                </c:pt>
                <c:pt idx="3626">
                  <c:v>1688</c:v>
                </c:pt>
                <c:pt idx="3627">
                  <c:v>910</c:v>
                </c:pt>
                <c:pt idx="3628">
                  <c:v>330</c:v>
                </c:pt>
                <c:pt idx="3629">
                  <c:v>115</c:v>
                </c:pt>
                <c:pt idx="3630">
                  <c:v>85</c:v>
                </c:pt>
                <c:pt idx="3631">
                  <c:v>1333</c:v>
                </c:pt>
                <c:pt idx="3632">
                  <c:v>3661</c:v>
                </c:pt>
                <c:pt idx="3633">
                  <c:v>460</c:v>
                </c:pt>
                <c:pt idx="3634">
                  <c:v>168</c:v>
                </c:pt>
                <c:pt idx="3635">
                  <c:v>593</c:v>
                </c:pt>
                <c:pt idx="3636">
                  <c:v>1367</c:v>
                </c:pt>
                <c:pt idx="3637">
                  <c:v>1240</c:v>
                </c:pt>
                <c:pt idx="3638">
                  <c:v>1845</c:v>
                </c:pt>
                <c:pt idx="3639">
                  <c:v>3074</c:v>
                </c:pt>
                <c:pt idx="3640">
                  <c:v>586</c:v>
                </c:pt>
                <c:pt idx="3641">
                  <c:v>318</c:v>
                </c:pt>
                <c:pt idx="3642">
                  <c:v>575</c:v>
                </c:pt>
                <c:pt idx="3643">
                  <c:v>63</c:v>
                </c:pt>
                <c:pt idx="3644">
                  <c:v>626</c:v>
                </c:pt>
                <c:pt idx="3645">
                  <c:v>1023</c:v>
                </c:pt>
                <c:pt idx="3646">
                  <c:v>40</c:v>
                </c:pt>
                <c:pt idx="3647">
                  <c:v>1670</c:v>
                </c:pt>
                <c:pt idx="3648">
                  <c:v>464</c:v>
                </c:pt>
                <c:pt idx="3649">
                  <c:v>1173</c:v>
                </c:pt>
                <c:pt idx="3650">
                  <c:v>545</c:v>
                </c:pt>
                <c:pt idx="3651">
                  <c:v>4185</c:v>
                </c:pt>
                <c:pt idx="3652">
                  <c:v>5289</c:v>
                </c:pt>
                <c:pt idx="3653">
                  <c:v>733</c:v>
                </c:pt>
                <c:pt idx="3654">
                  <c:v>183</c:v>
                </c:pt>
                <c:pt idx="3655">
                  <c:v>2232</c:v>
                </c:pt>
                <c:pt idx="3656">
                  <c:v>2791</c:v>
                </c:pt>
                <c:pt idx="3657">
                  <c:v>149</c:v>
                </c:pt>
                <c:pt idx="3658">
                  <c:v>794</c:v>
                </c:pt>
                <c:pt idx="3659">
                  <c:v>127</c:v>
                </c:pt>
                <c:pt idx="3660">
                  <c:v>9760</c:v>
                </c:pt>
                <c:pt idx="3661">
                  <c:v>914</c:v>
                </c:pt>
                <c:pt idx="3662">
                  <c:v>886</c:v>
                </c:pt>
                <c:pt idx="3663">
                  <c:v>152</c:v>
                </c:pt>
                <c:pt idx="3664">
                  <c:v>162</c:v>
                </c:pt>
                <c:pt idx="3665">
                  <c:v>1401</c:v>
                </c:pt>
                <c:pt idx="3666">
                  <c:v>10723</c:v>
                </c:pt>
                <c:pt idx="3667">
                  <c:v>528</c:v>
                </c:pt>
                <c:pt idx="3668">
                  <c:v>223</c:v>
                </c:pt>
                <c:pt idx="3669">
                  <c:v>2451</c:v>
                </c:pt>
                <c:pt idx="3670">
                  <c:v>2535</c:v>
                </c:pt>
                <c:pt idx="3671">
                  <c:v>1785</c:v>
                </c:pt>
                <c:pt idx="3672">
                  <c:v>1033</c:v>
                </c:pt>
                <c:pt idx="3673">
                  <c:v>134</c:v>
                </c:pt>
                <c:pt idx="3674">
                  <c:v>1254</c:v>
                </c:pt>
                <c:pt idx="3675">
                  <c:v>49</c:v>
                </c:pt>
                <c:pt idx="3676">
                  <c:v>1812</c:v>
                </c:pt>
                <c:pt idx="3677">
                  <c:v>105</c:v>
                </c:pt>
                <c:pt idx="3678">
                  <c:v>151</c:v>
                </c:pt>
                <c:pt idx="3679">
                  <c:v>16048</c:v>
                </c:pt>
                <c:pt idx="3680">
                  <c:v>169</c:v>
                </c:pt>
                <c:pt idx="3681">
                  <c:v>1168</c:v>
                </c:pt>
                <c:pt idx="3682">
                  <c:v>634</c:v>
                </c:pt>
                <c:pt idx="3683">
                  <c:v>640</c:v>
                </c:pt>
                <c:pt idx="3684">
                  <c:v>396</c:v>
                </c:pt>
                <c:pt idx="3685">
                  <c:v>1385</c:v>
                </c:pt>
                <c:pt idx="3686">
                  <c:v>1161</c:v>
                </c:pt>
                <c:pt idx="3687">
                  <c:v>394</c:v>
                </c:pt>
                <c:pt idx="3688">
                  <c:v>890</c:v>
                </c:pt>
                <c:pt idx="3689">
                  <c:v>6273</c:v>
                </c:pt>
                <c:pt idx="3690">
                  <c:v>135</c:v>
                </c:pt>
                <c:pt idx="3691">
                  <c:v>2784</c:v>
                </c:pt>
                <c:pt idx="3692">
                  <c:v>126</c:v>
                </c:pt>
                <c:pt idx="3693">
                  <c:v>507</c:v>
                </c:pt>
                <c:pt idx="3694">
                  <c:v>413</c:v>
                </c:pt>
                <c:pt idx="3695">
                  <c:v>1632</c:v>
                </c:pt>
                <c:pt idx="3696">
                  <c:v>910</c:v>
                </c:pt>
                <c:pt idx="3697">
                  <c:v>431</c:v>
                </c:pt>
                <c:pt idx="3698">
                  <c:v>3213</c:v>
                </c:pt>
                <c:pt idx="3699">
                  <c:v>3766</c:v>
                </c:pt>
                <c:pt idx="3700">
                  <c:v>226</c:v>
                </c:pt>
                <c:pt idx="3701">
                  <c:v>115</c:v>
                </c:pt>
                <c:pt idx="3702">
                  <c:v>332</c:v>
                </c:pt>
                <c:pt idx="3703">
                  <c:v>54149</c:v>
                </c:pt>
                <c:pt idx="3704">
                  <c:v>121</c:v>
                </c:pt>
                <c:pt idx="3705">
                  <c:v>2535</c:v>
                </c:pt>
                <c:pt idx="3706">
                  <c:v>707</c:v>
                </c:pt>
                <c:pt idx="3707">
                  <c:v>266</c:v>
                </c:pt>
                <c:pt idx="3708">
                  <c:v>140</c:v>
                </c:pt>
                <c:pt idx="3709">
                  <c:v>198</c:v>
                </c:pt>
                <c:pt idx="3710">
                  <c:v>4226</c:v>
                </c:pt>
                <c:pt idx="3711">
                  <c:v>395</c:v>
                </c:pt>
                <c:pt idx="3712">
                  <c:v>4733</c:v>
                </c:pt>
                <c:pt idx="3713">
                  <c:v>4522</c:v>
                </c:pt>
                <c:pt idx="3714">
                  <c:v>115</c:v>
                </c:pt>
                <c:pt idx="3715">
                  <c:v>2738</c:v>
                </c:pt>
                <c:pt idx="3716">
                  <c:v>420</c:v>
                </c:pt>
                <c:pt idx="3717">
                  <c:v>707</c:v>
                </c:pt>
                <c:pt idx="3718">
                  <c:v>6412</c:v>
                </c:pt>
                <c:pt idx="3719">
                  <c:v>7687</c:v>
                </c:pt>
                <c:pt idx="3720">
                  <c:v>654</c:v>
                </c:pt>
                <c:pt idx="3721">
                  <c:v>495</c:v>
                </c:pt>
                <c:pt idx="3722">
                  <c:v>3473</c:v>
                </c:pt>
                <c:pt idx="3723">
                  <c:v>558</c:v>
                </c:pt>
                <c:pt idx="3724">
                  <c:v>331</c:v>
                </c:pt>
                <c:pt idx="3725">
                  <c:v>379</c:v>
                </c:pt>
                <c:pt idx="3726">
                  <c:v>402</c:v>
                </c:pt>
                <c:pt idx="3727">
                  <c:v>1503</c:v>
                </c:pt>
                <c:pt idx="3728">
                  <c:v>2045</c:v>
                </c:pt>
                <c:pt idx="3729">
                  <c:v>429</c:v>
                </c:pt>
                <c:pt idx="3730">
                  <c:v>6124</c:v>
                </c:pt>
                <c:pt idx="3731">
                  <c:v>8558</c:v>
                </c:pt>
                <c:pt idx="3732">
                  <c:v>264</c:v>
                </c:pt>
                <c:pt idx="3733">
                  <c:v>105</c:v>
                </c:pt>
                <c:pt idx="3734">
                  <c:v>1897</c:v>
                </c:pt>
                <c:pt idx="3735">
                  <c:v>141</c:v>
                </c:pt>
                <c:pt idx="3736">
                  <c:v>3310</c:v>
                </c:pt>
                <c:pt idx="3737">
                  <c:v>20</c:v>
                </c:pt>
                <c:pt idx="3738">
                  <c:v>241</c:v>
                </c:pt>
                <c:pt idx="3739">
                  <c:v>377</c:v>
                </c:pt>
                <c:pt idx="3740">
                  <c:v>1707</c:v>
                </c:pt>
                <c:pt idx="3741">
                  <c:v>287</c:v>
                </c:pt>
                <c:pt idx="3742">
                  <c:v>249</c:v>
                </c:pt>
                <c:pt idx="3743">
                  <c:v>142</c:v>
                </c:pt>
                <c:pt idx="3744">
                  <c:v>115</c:v>
                </c:pt>
                <c:pt idx="3745">
                  <c:v>526</c:v>
                </c:pt>
                <c:pt idx="3746">
                  <c:v>4794</c:v>
                </c:pt>
                <c:pt idx="3747">
                  <c:v>1525</c:v>
                </c:pt>
                <c:pt idx="3748">
                  <c:v>534</c:v>
                </c:pt>
                <c:pt idx="3749">
                  <c:v>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C-47C6-9281-0246FA809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527906296"/>
        <c:axId val="527906656"/>
      </c:barChart>
      <c:catAx>
        <c:axId val="5279062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906656"/>
        <c:crosses val="autoZero"/>
        <c:auto val="1"/>
        <c:lblAlgn val="ctr"/>
        <c:lblOffset val="100"/>
        <c:noMultiLvlLbl val="0"/>
      </c:catAx>
      <c:valAx>
        <c:axId val="5279066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906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Customer Level Analysis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Completion Rate at Source Level</a:t>
            </a:r>
          </a:p>
        </c:rich>
      </c:tx>
      <c:layout>
        <c:manualLayout>
          <c:xMode val="edge"/>
          <c:yMode val="edge"/>
          <c:x val="0.16127948251319843"/>
          <c:y val="0.116138080142579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B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054A-4872-A20A-110DA691335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054A-4872-A20A-110DA691335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054A-4872-A20A-110DA691335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054A-4872-A20A-110DA691335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054A-4872-A20A-110DA691335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054A-4872-A20A-110DA6913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A$6:$A$12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$6:$B$12</c:f>
              <c:numCache>
                <c:formatCode>0.00%</c:formatCode>
                <c:ptCount val="6"/>
                <c:pt idx="0">
                  <c:v>0.99579831932773111</c:v>
                </c:pt>
                <c:pt idx="1">
                  <c:v>0.99551234106207931</c:v>
                </c:pt>
                <c:pt idx="2">
                  <c:v>0.99461206896551724</c:v>
                </c:pt>
                <c:pt idx="3">
                  <c:v>0.99440950384346616</c:v>
                </c:pt>
                <c:pt idx="4">
                  <c:v>0.99625748502994016</c:v>
                </c:pt>
                <c:pt idx="5">
                  <c:v>0.9956538917423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054A-4872-A20A-110DA69133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792079207920788"/>
          <c:y val="0.24219577889842422"/>
          <c:w val="0.2722772277227723"/>
          <c:h val="0.649375780274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Delivery Analysis 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livery Time at Month &amp; Weekday/Week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 '!$N$5:$N$6</c:f>
              <c:strCache>
                <c:ptCount val="1"/>
                <c:pt idx="0">
                  <c:v>Weekda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M$7:$M$16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Delivery Analysis '!$N$7:$N$16</c:f>
              <c:numCache>
                <c:formatCode>[$-F400]h:mm:ss\ AM/PM</c:formatCode>
                <c:ptCount val="9"/>
                <c:pt idx="0">
                  <c:v>1.5737212474003483E-2</c:v>
                </c:pt>
                <c:pt idx="1">
                  <c:v>1.3447558953102155E-2</c:v>
                </c:pt>
                <c:pt idx="2">
                  <c:v>1.4019065087071113E-2</c:v>
                </c:pt>
                <c:pt idx="3">
                  <c:v>1.9007099981162824E-2</c:v>
                </c:pt>
                <c:pt idx="4">
                  <c:v>2.9538244324967763E-2</c:v>
                </c:pt>
                <c:pt idx="5">
                  <c:v>1.5910100015383521E-2</c:v>
                </c:pt>
                <c:pt idx="6">
                  <c:v>1.3591578432501703E-2</c:v>
                </c:pt>
                <c:pt idx="7">
                  <c:v>1.5702289175151839E-2</c:v>
                </c:pt>
                <c:pt idx="8">
                  <c:v>1.35973843873355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3-41FD-BA2F-190039CC9C24}"/>
            </c:ext>
          </c:extLst>
        </c:ser>
        <c:ser>
          <c:idx val="1"/>
          <c:order val="1"/>
          <c:tx>
            <c:strRef>
              <c:f>'Delivery Analysis '!$O$5:$O$6</c:f>
              <c:strCache>
                <c:ptCount val="1"/>
                <c:pt idx="0">
                  <c:v>Weeken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M$7:$M$16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Delivery Analysis '!$O$7:$O$16</c:f>
              <c:numCache>
                <c:formatCode>[$-F400]h:mm:ss\ AM/PM</c:formatCode>
                <c:ptCount val="9"/>
                <c:pt idx="0">
                  <c:v>1.4694933327229584E-2</c:v>
                </c:pt>
                <c:pt idx="1">
                  <c:v>1.3406797262931442E-2</c:v>
                </c:pt>
                <c:pt idx="2">
                  <c:v>1.4267468434350616E-2</c:v>
                </c:pt>
                <c:pt idx="3">
                  <c:v>2.0413823776419905E-2</c:v>
                </c:pt>
                <c:pt idx="4">
                  <c:v>3.367785422970361E-2</c:v>
                </c:pt>
                <c:pt idx="5">
                  <c:v>1.5895659006396681E-2</c:v>
                </c:pt>
                <c:pt idx="6">
                  <c:v>1.4264552311879801E-2</c:v>
                </c:pt>
                <c:pt idx="7">
                  <c:v>1.5896241236133122E-2</c:v>
                </c:pt>
                <c:pt idx="8">
                  <c:v>1.36389738272832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83-41FD-BA2F-190039CC9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36320272"/>
        <c:axId val="636317032"/>
      </c:barChart>
      <c:catAx>
        <c:axId val="63632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317032"/>
        <c:crosses val="autoZero"/>
        <c:auto val="1"/>
        <c:lblAlgn val="ctr"/>
        <c:lblOffset val="100"/>
        <c:noMultiLvlLbl val="0"/>
      </c:catAx>
      <c:valAx>
        <c:axId val="636317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32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 Payal.xlsx]Delivery Analysis !PivotTable1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Delivery Charges with Slot/Area</a:t>
            </a:r>
          </a:p>
        </c:rich>
      </c:tx>
      <c:layout>
        <c:manualLayout>
          <c:xMode val="edge"/>
          <c:yMode val="edge"/>
          <c:x val="0.18819569992081162"/>
          <c:y val="6.9770404912978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06746950748803"/>
          <c:y val="0.23578982238870627"/>
          <c:w val="0.65346038339135504"/>
          <c:h val="0.270951762097698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 '!$T$5:$T$6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S$7:$S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T$7:$T$59</c:f>
              <c:numCache>
                <c:formatCode>General</c:formatCode>
                <c:ptCount val="52"/>
                <c:pt idx="0">
                  <c:v>370</c:v>
                </c:pt>
                <c:pt idx="1">
                  <c:v>150</c:v>
                </c:pt>
                <c:pt idx="5">
                  <c:v>360</c:v>
                </c:pt>
                <c:pt idx="6">
                  <c:v>785</c:v>
                </c:pt>
                <c:pt idx="9">
                  <c:v>1210</c:v>
                </c:pt>
                <c:pt idx="10">
                  <c:v>470</c:v>
                </c:pt>
                <c:pt idx="11">
                  <c:v>1325</c:v>
                </c:pt>
                <c:pt idx="12">
                  <c:v>175</c:v>
                </c:pt>
                <c:pt idx="14">
                  <c:v>5479</c:v>
                </c:pt>
                <c:pt idx="15">
                  <c:v>505</c:v>
                </c:pt>
                <c:pt idx="17">
                  <c:v>650</c:v>
                </c:pt>
                <c:pt idx="18">
                  <c:v>395</c:v>
                </c:pt>
                <c:pt idx="22">
                  <c:v>85</c:v>
                </c:pt>
                <c:pt idx="24">
                  <c:v>250</c:v>
                </c:pt>
                <c:pt idx="26">
                  <c:v>6470</c:v>
                </c:pt>
                <c:pt idx="27">
                  <c:v>69889</c:v>
                </c:pt>
                <c:pt idx="28">
                  <c:v>255</c:v>
                </c:pt>
                <c:pt idx="29">
                  <c:v>15773</c:v>
                </c:pt>
                <c:pt idx="30">
                  <c:v>110</c:v>
                </c:pt>
                <c:pt idx="32">
                  <c:v>240</c:v>
                </c:pt>
                <c:pt idx="33">
                  <c:v>375</c:v>
                </c:pt>
                <c:pt idx="35">
                  <c:v>100</c:v>
                </c:pt>
                <c:pt idx="37">
                  <c:v>1585</c:v>
                </c:pt>
                <c:pt idx="38">
                  <c:v>3920</c:v>
                </c:pt>
                <c:pt idx="39">
                  <c:v>145</c:v>
                </c:pt>
                <c:pt idx="41">
                  <c:v>1148</c:v>
                </c:pt>
                <c:pt idx="43">
                  <c:v>180</c:v>
                </c:pt>
                <c:pt idx="44">
                  <c:v>165</c:v>
                </c:pt>
                <c:pt idx="45">
                  <c:v>480</c:v>
                </c:pt>
                <c:pt idx="47">
                  <c:v>210</c:v>
                </c:pt>
                <c:pt idx="48">
                  <c:v>380</c:v>
                </c:pt>
                <c:pt idx="5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6-4238-8780-B4C424E2085C}"/>
            </c:ext>
          </c:extLst>
        </c:ser>
        <c:ser>
          <c:idx val="1"/>
          <c:order val="1"/>
          <c:tx>
            <c:strRef>
              <c:f>'Delivery Analysis '!$U$5:$U$6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S$7:$S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U$7:$U$59</c:f>
              <c:numCache>
                <c:formatCode>General</c:formatCode>
                <c:ptCount val="52"/>
                <c:pt idx="0">
                  <c:v>465</c:v>
                </c:pt>
                <c:pt idx="1">
                  <c:v>100</c:v>
                </c:pt>
                <c:pt idx="2">
                  <c:v>145</c:v>
                </c:pt>
                <c:pt idx="3">
                  <c:v>295</c:v>
                </c:pt>
                <c:pt idx="4">
                  <c:v>315</c:v>
                </c:pt>
                <c:pt idx="5">
                  <c:v>552</c:v>
                </c:pt>
                <c:pt idx="6">
                  <c:v>1405</c:v>
                </c:pt>
                <c:pt idx="9">
                  <c:v>814</c:v>
                </c:pt>
                <c:pt idx="10">
                  <c:v>160</c:v>
                </c:pt>
                <c:pt idx="11">
                  <c:v>875</c:v>
                </c:pt>
                <c:pt idx="12">
                  <c:v>435</c:v>
                </c:pt>
                <c:pt idx="14">
                  <c:v>4289</c:v>
                </c:pt>
                <c:pt idx="15">
                  <c:v>755</c:v>
                </c:pt>
                <c:pt idx="17">
                  <c:v>270</c:v>
                </c:pt>
                <c:pt idx="18">
                  <c:v>250</c:v>
                </c:pt>
                <c:pt idx="22">
                  <c:v>305</c:v>
                </c:pt>
                <c:pt idx="26">
                  <c:v>5122</c:v>
                </c:pt>
                <c:pt idx="27">
                  <c:v>58331</c:v>
                </c:pt>
                <c:pt idx="29">
                  <c:v>11661</c:v>
                </c:pt>
                <c:pt idx="30">
                  <c:v>30</c:v>
                </c:pt>
                <c:pt idx="31">
                  <c:v>155</c:v>
                </c:pt>
                <c:pt idx="32">
                  <c:v>100</c:v>
                </c:pt>
                <c:pt idx="34">
                  <c:v>130</c:v>
                </c:pt>
                <c:pt idx="37">
                  <c:v>1355</c:v>
                </c:pt>
                <c:pt idx="38">
                  <c:v>3135</c:v>
                </c:pt>
                <c:pt idx="39">
                  <c:v>150</c:v>
                </c:pt>
                <c:pt idx="41">
                  <c:v>1209</c:v>
                </c:pt>
                <c:pt idx="42">
                  <c:v>180</c:v>
                </c:pt>
                <c:pt idx="45">
                  <c:v>226</c:v>
                </c:pt>
                <c:pt idx="48">
                  <c:v>135</c:v>
                </c:pt>
                <c:pt idx="50">
                  <c:v>190</c:v>
                </c:pt>
                <c:pt idx="51">
                  <c:v>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66-4238-8780-B4C424E2085C}"/>
            </c:ext>
          </c:extLst>
        </c:ser>
        <c:ser>
          <c:idx val="2"/>
          <c:order val="2"/>
          <c:tx>
            <c:strRef>
              <c:f>'Delivery Analysis '!$V$5:$V$6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S$7:$S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V$7:$V$59</c:f>
              <c:numCache>
                <c:formatCode>General</c:formatCode>
                <c:ptCount val="52"/>
                <c:pt idx="0">
                  <c:v>563</c:v>
                </c:pt>
                <c:pt idx="1">
                  <c:v>272</c:v>
                </c:pt>
                <c:pt idx="5">
                  <c:v>198</c:v>
                </c:pt>
                <c:pt idx="7">
                  <c:v>39</c:v>
                </c:pt>
                <c:pt idx="9">
                  <c:v>486</c:v>
                </c:pt>
                <c:pt idx="10">
                  <c:v>73</c:v>
                </c:pt>
                <c:pt idx="11">
                  <c:v>1393</c:v>
                </c:pt>
                <c:pt idx="12">
                  <c:v>119</c:v>
                </c:pt>
                <c:pt idx="14">
                  <c:v>1611</c:v>
                </c:pt>
                <c:pt idx="15">
                  <c:v>442</c:v>
                </c:pt>
                <c:pt idx="16">
                  <c:v>332</c:v>
                </c:pt>
                <c:pt idx="17">
                  <c:v>673</c:v>
                </c:pt>
                <c:pt idx="18">
                  <c:v>423</c:v>
                </c:pt>
                <c:pt idx="19">
                  <c:v>172</c:v>
                </c:pt>
                <c:pt idx="21">
                  <c:v>287</c:v>
                </c:pt>
                <c:pt idx="22">
                  <c:v>166</c:v>
                </c:pt>
                <c:pt idx="23">
                  <c:v>232</c:v>
                </c:pt>
                <c:pt idx="24">
                  <c:v>117</c:v>
                </c:pt>
                <c:pt idx="25">
                  <c:v>259</c:v>
                </c:pt>
                <c:pt idx="26">
                  <c:v>3407</c:v>
                </c:pt>
                <c:pt idx="27">
                  <c:v>23480</c:v>
                </c:pt>
                <c:pt idx="28">
                  <c:v>384</c:v>
                </c:pt>
                <c:pt idx="29">
                  <c:v>8429</c:v>
                </c:pt>
                <c:pt idx="31">
                  <c:v>179</c:v>
                </c:pt>
                <c:pt idx="32">
                  <c:v>78</c:v>
                </c:pt>
                <c:pt idx="33">
                  <c:v>199</c:v>
                </c:pt>
                <c:pt idx="35">
                  <c:v>834</c:v>
                </c:pt>
                <c:pt idx="37">
                  <c:v>2253</c:v>
                </c:pt>
                <c:pt idx="38">
                  <c:v>2808</c:v>
                </c:pt>
                <c:pt idx="41">
                  <c:v>897</c:v>
                </c:pt>
                <c:pt idx="45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66-4238-8780-B4C424E2085C}"/>
            </c:ext>
          </c:extLst>
        </c:ser>
        <c:ser>
          <c:idx val="3"/>
          <c:order val="3"/>
          <c:tx>
            <c:strRef>
              <c:f>'Delivery Analysis '!$W$5:$W$6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S$7:$S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W$7:$W$59</c:f>
              <c:numCache>
                <c:formatCode>General</c:formatCode>
                <c:ptCount val="52"/>
                <c:pt idx="0">
                  <c:v>802</c:v>
                </c:pt>
                <c:pt idx="3">
                  <c:v>105</c:v>
                </c:pt>
                <c:pt idx="5">
                  <c:v>458</c:v>
                </c:pt>
                <c:pt idx="6">
                  <c:v>670</c:v>
                </c:pt>
                <c:pt idx="9">
                  <c:v>1092</c:v>
                </c:pt>
                <c:pt idx="11">
                  <c:v>690</c:v>
                </c:pt>
                <c:pt idx="12">
                  <c:v>100</c:v>
                </c:pt>
                <c:pt idx="13">
                  <c:v>0</c:v>
                </c:pt>
                <c:pt idx="14">
                  <c:v>4735</c:v>
                </c:pt>
                <c:pt idx="15">
                  <c:v>455</c:v>
                </c:pt>
                <c:pt idx="17">
                  <c:v>165</c:v>
                </c:pt>
                <c:pt idx="18">
                  <c:v>275</c:v>
                </c:pt>
                <c:pt idx="24">
                  <c:v>445</c:v>
                </c:pt>
                <c:pt idx="26">
                  <c:v>5997</c:v>
                </c:pt>
                <c:pt idx="27">
                  <c:v>65875</c:v>
                </c:pt>
                <c:pt idx="28">
                  <c:v>135</c:v>
                </c:pt>
                <c:pt idx="29">
                  <c:v>13009</c:v>
                </c:pt>
                <c:pt idx="30">
                  <c:v>60</c:v>
                </c:pt>
                <c:pt idx="31">
                  <c:v>105</c:v>
                </c:pt>
                <c:pt idx="32">
                  <c:v>305</c:v>
                </c:pt>
                <c:pt idx="33">
                  <c:v>185</c:v>
                </c:pt>
                <c:pt idx="37">
                  <c:v>1277</c:v>
                </c:pt>
                <c:pt idx="38">
                  <c:v>3616</c:v>
                </c:pt>
                <c:pt idx="39">
                  <c:v>145</c:v>
                </c:pt>
                <c:pt idx="40">
                  <c:v>195</c:v>
                </c:pt>
                <c:pt idx="41">
                  <c:v>932</c:v>
                </c:pt>
                <c:pt idx="5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66-4238-8780-B4C424E2085C}"/>
            </c:ext>
          </c:extLst>
        </c:ser>
        <c:ser>
          <c:idx val="4"/>
          <c:order val="4"/>
          <c:tx>
            <c:strRef>
              <c:f>'Delivery Analysis '!$X$5:$X$6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 '!$S$7:$S$59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 '!$X$7:$X$59</c:f>
              <c:numCache>
                <c:formatCode>General</c:formatCode>
                <c:ptCount val="52"/>
                <c:pt idx="0">
                  <c:v>305</c:v>
                </c:pt>
                <c:pt idx="1">
                  <c:v>240</c:v>
                </c:pt>
                <c:pt idx="2">
                  <c:v>145</c:v>
                </c:pt>
                <c:pt idx="3">
                  <c:v>155</c:v>
                </c:pt>
                <c:pt idx="4">
                  <c:v>150</c:v>
                </c:pt>
                <c:pt idx="5">
                  <c:v>785</c:v>
                </c:pt>
                <c:pt idx="6">
                  <c:v>110</c:v>
                </c:pt>
                <c:pt idx="8">
                  <c:v>0</c:v>
                </c:pt>
                <c:pt idx="9">
                  <c:v>1211</c:v>
                </c:pt>
                <c:pt idx="10">
                  <c:v>70</c:v>
                </c:pt>
                <c:pt idx="11">
                  <c:v>2533</c:v>
                </c:pt>
                <c:pt idx="12">
                  <c:v>20</c:v>
                </c:pt>
                <c:pt idx="14">
                  <c:v>5088</c:v>
                </c:pt>
                <c:pt idx="15">
                  <c:v>485</c:v>
                </c:pt>
                <c:pt idx="17">
                  <c:v>727</c:v>
                </c:pt>
                <c:pt idx="18">
                  <c:v>445</c:v>
                </c:pt>
                <c:pt idx="22">
                  <c:v>210</c:v>
                </c:pt>
                <c:pt idx="23">
                  <c:v>165</c:v>
                </c:pt>
                <c:pt idx="26">
                  <c:v>5694</c:v>
                </c:pt>
                <c:pt idx="27">
                  <c:v>66316</c:v>
                </c:pt>
                <c:pt idx="28">
                  <c:v>220</c:v>
                </c:pt>
                <c:pt idx="29">
                  <c:v>16583</c:v>
                </c:pt>
                <c:pt idx="31">
                  <c:v>90</c:v>
                </c:pt>
                <c:pt idx="32">
                  <c:v>100</c:v>
                </c:pt>
                <c:pt idx="35">
                  <c:v>165</c:v>
                </c:pt>
                <c:pt idx="36">
                  <c:v>120</c:v>
                </c:pt>
                <c:pt idx="37">
                  <c:v>1525</c:v>
                </c:pt>
                <c:pt idx="38">
                  <c:v>3213</c:v>
                </c:pt>
                <c:pt idx="39">
                  <c:v>145</c:v>
                </c:pt>
                <c:pt idx="41">
                  <c:v>470</c:v>
                </c:pt>
                <c:pt idx="42">
                  <c:v>170</c:v>
                </c:pt>
                <c:pt idx="45">
                  <c:v>495</c:v>
                </c:pt>
                <c:pt idx="46">
                  <c:v>75</c:v>
                </c:pt>
                <c:pt idx="50">
                  <c:v>190</c:v>
                </c:pt>
                <c:pt idx="5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66-4238-8780-B4C424E20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23343968"/>
        <c:axId val="1423345048"/>
      </c:barChart>
      <c:catAx>
        <c:axId val="1423343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345048"/>
        <c:crosses val="autoZero"/>
        <c:auto val="1"/>
        <c:lblAlgn val="ctr"/>
        <c:lblOffset val="100"/>
        <c:noMultiLvlLbl val="0"/>
      </c:catAx>
      <c:valAx>
        <c:axId val="1423345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343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731596169074693"/>
          <c:y val="0.22328517187778713"/>
          <c:w val="0.1737087062409419"/>
          <c:h val="0.564109267894911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13" Type="http://schemas.openxmlformats.org/officeDocument/2006/relationships/chart" Target="../charts/chart24.xml"/><Relationship Id="rId18" Type="http://schemas.openxmlformats.org/officeDocument/2006/relationships/chart" Target="../charts/chart29.xml"/><Relationship Id="rId3" Type="http://schemas.openxmlformats.org/officeDocument/2006/relationships/chart" Target="../charts/chart14.xml"/><Relationship Id="rId21" Type="http://schemas.openxmlformats.org/officeDocument/2006/relationships/chart" Target="../charts/chart32.xml"/><Relationship Id="rId7" Type="http://schemas.openxmlformats.org/officeDocument/2006/relationships/chart" Target="../charts/chart18.xml"/><Relationship Id="rId12" Type="http://schemas.openxmlformats.org/officeDocument/2006/relationships/chart" Target="../charts/chart23.xml"/><Relationship Id="rId17" Type="http://schemas.openxmlformats.org/officeDocument/2006/relationships/chart" Target="../charts/chart28.xml"/><Relationship Id="rId2" Type="http://schemas.openxmlformats.org/officeDocument/2006/relationships/chart" Target="../charts/chart13.xml"/><Relationship Id="rId16" Type="http://schemas.openxmlformats.org/officeDocument/2006/relationships/chart" Target="../charts/chart27.xml"/><Relationship Id="rId20" Type="http://schemas.openxmlformats.org/officeDocument/2006/relationships/chart" Target="../charts/chart31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11" Type="http://schemas.openxmlformats.org/officeDocument/2006/relationships/chart" Target="../charts/chart22.xml"/><Relationship Id="rId5" Type="http://schemas.openxmlformats.org/officeDocument/2006/relationships/chart" Target="../charts/chart16.xml"/><Relationship Id="rId15" Type="http://schemas.openxmlformats.org/officeDocument/2006/relationships/chart" Target="../charts/chart26.xml"/><Relationship Id="rId23" Type="http://schemas.openxmlformats.org/officeDocument/2006/relationships/chart" Target="../charts/chart34.xml"/><Relationship Id="rId10" Type="http://schemas.openxmlformats.org/officeDocument/2006/relationships/chart" Target="../charts/chart21.xml"/><Relationship Id="rId19" Type="http://schemas.openxmlformats.org/officeDocument/2006/relationships/chart" Target="../charts/chart30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Relationship Id="rId14" Type="http://schemas.openxmlformats.org/officeDocument/2006/relationships/chart" Target="../charts/chart25.xml"/><Relationship Id="rId22" Type="http://schemas.openxmlformats.org/officeDocument/2006/relationships/chart" Target="../charts/chart3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0</xdr:row>
      <xdr:rowOff>175260</xdr:rowOff>
    </xdr:from>
    <xdr:to>
      <xdr:col>7</xdr:col>
      <xdr:colOff>541020</xdr:colOff>
      <xdr:row>4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6EAEF7-84E1-4A7D-9A1C-914E195BE2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96240</xdr:colOff>
      <xdr:row>5</xdr:row>
      <xdr:rowOff>0</xdr:rowOff>
    </xdr:from>
    <xdr:to>
      <xdr:col>15</xdr:col>
      <xdr:colOff>289560</xdr:colOff>
      <xdr:row>16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1D81737-0BBE-4740-B0E5-A779907FE2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860</xdr:colOff>
      <xdr:row>17</xdr:row>
      <xdr:rowOff>68580</xdr:rowOff>
    </xdr:from>
    <xdr:to>
      <xdr:col>8</xdr:col>
      <xdr:colOff>403860</xdr:colOff>
      <xdr:row>30</xdr:row>
      <xdr:rowOff>1028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E34BDF9-44DF-441D-A118-459DFEDC0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7620</xdr:colOff>
      <xdr:row>31</xdr:row>
      <xdr:rowOff>0</xdr:rowOff>
    </xdr:from>
    <xdr:to>
      <xdr:col>14</xdr:col>
      <xdr:colOff>411480</xdr:colOff>
      <xdr:row>41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83E95B9-A365-4153-B2F7-5A115E86DD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33400</xdr:colOff>
      <xdr:row>17</xdr:row>
      <xdr:rowOff>99060</xdr:rowOff>
    </xdr:from>
    <xdr:to>
      <xdr:col>14</xdr:col>
      <xdr:colOff>312420</xdr:colOff>
      <xdr:row>30</xdr:row>
      <xdr:rowOff>685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7DAC823-E8CA-4F6F-BEEB-638EA9DF55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373380</xdr:colOff>
      <xdr:row>5</xdr:row>
      <xdr:rowOff>0</xdr:rowOff>
    </xdr:from>
    <xdr:to>
      <xdr:col>21</xdr:col>
      <xdr:colOff>251460</xdr:colOff>
      <xdr:row>16</xdr:row>
      <xdr:rowOff>1676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C52BBFD-9AA7-4FAD-B23C-EC0C58AB4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41960</xdr:colOff>
      <xdr:row>17</xdr:row>
      <xdr:rowOff>106680</xdr:rowOff>
    </xdr:from>
    <xdr:to>
      <xdr:col>21</xdr:col>
      <xdr:colOff>281940</xdr:colOff>
      <xdr:row>30</xdr:row>
      <xdr:rowOff>304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4883103-58A9-49C0-A546-3D078ACF9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56260</xdr:colOff>
      <xdr:row>30</xdr:row>
      <xdr:rowOff>129540</xdr:rowOff>
    </xdr:from>
    <xdr:to>
      <xdr:col>21</xdr:col>
      <xdr:colOff>289560</xdr:colOff>
      <xdr:row>41</xdr:row>
      <xdr:rowOff>171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DD86F9C-10BA-4553-B3AC-1E1402AB4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0</xdr:colOff>
      <xdr:row>21</xdr:row>
      <xdr:rowOff>0</xdr:rowOff>
    </xdr:from>
    <xdr:to>
      <xdr:col>34</xdr:col>
      <xdr:colOff>358140</xdr:colOff>
      <xdr:row>31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6894555-DE6E-4613-965C-3C8F31D8A2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9</xdr:col>
      <xdr:colOff>0</xdr:colOff>
      <xdr:row>7</xdr:row>
      <xdr:rowOff>0</xdr:rowOff>
    </xdr:from>
    <xdr:to>
      <xdr:col>35</xdr:col>
      <xdr:colOff>83820</xdr:colOff>
      <xdr:row>19</xdr:row>
      <xdr:rowOff>4953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8E1C9DB-1471-460D-A6F0-F8E34D5A91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8100</xdr:colOff>
      <xdr:row>5</xdr:row>
      <xdr:rowOff>7620</xdr:rowOff>
    </xdr:from>
    <xdr:to>
      <xdr:col>8</xdr:col>
      <xdr:colOff>381000</xdr:colOff>
      <xdr:row>16</xdr:row>
      <xdr:rowOff>16764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0A93D70-4F72-408C-A93E-3FE5ACA32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579120</xdr:colOff>
      <xdr:row>0</xdr:row>
      <xdr:rowOff>60960</xdr:rowOff>
    </xdr:from>
    <xdr:to>
      <xdr:col>17</xdr:col>
      <xdr:colOff>274320</xdr:colOff>
      <xdr:row>3</xdr:row>
      <xdr:rowOff>15240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7A6177E8-16D7-E2DD-0908-1FA6C3130249}"/>
            </a:ext>
          </a:extLst>
        </xdr:cNvPr>
        <xdr:cNvSpPr/>
      </xdr:nvSpPr>
      <xdr:spPr>
        <a:xfrm>
          <a:off x="2407920" y="60960"/>
          <a:ext cx="7620000" cy="64008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                       </a:t>
          </a:r>
          <a:r>
            <a:rPr lang="en-US" sz="28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reshco Hypermarket Capstone</a:t>
          </a:r>
        </a:p>
        <a:p>
          <a:pPr algn="l"/>
          <a:endParaRPr lang="en-US" sz="1100" kern="1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</xdr:row>
      <xdr:rowOff>83820</xdr:rowOff>
    </xdr:from>
    <xdr:to>
      <xdr:col>5</xdr:col>
      <xdr:colOff>495300</xdr:colOff>
      <xdr:row>1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DC7E70-2338-407A-8096-7A59D0A5AB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</xdr:row>
      <xdr:rowOff>68580</xdr:rowOff>
    </xdr:from>
    <xdr:to>
      <xdr:col>11</xdr:col>
      <xdr:colOff>434340</xdr:colOff>
      <xdr:row>12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DE87DF-D5B1-42F1-8959-F7754BEE12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86740</xdr:colOff>
      <xdr:row>1</xdr:row>
      <xdr:rowOff>60960</xdr:rowOff>
    </xdr:from>
    <xdr:to>
      <xdr:col>17</xdr:col>
      <xdr:colOff>243840</xdr:colOff>
      <xdr:row>12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7B810F2-DE9F-416B-8503-FF2B7FA5A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42900</xdr:colOff>
      <xdr:row>1</xdr:row>
      <xdr:rowOff>60960</xdr:rowOff>
    </xdr:from>
    <xdr:to>
      <xdr:col>23</xdr:col>
      <xdr:colOff>121920</xdr:colOff>
      <xdr:row>12</xdr:row>
      <xdr:rowOff>1219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34219B3-719C-436D-8455-4E505619DB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2</xdr:row>
      <xdr:rowOff>167640</xdr:rowOff>
    </xdr:from>
    <xdr:to>
      <xdr:col>7</xdr:col>
      <xdr:colOff>22860</xdr:colOff>
      <xdr:row>26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86B230B-3A78-4BF8-A3F0-55A82224D1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06680</xdr:colOff>
      <xdr:row>13</xdr:row>
      <xdr:rowOff>7620</xdr:rowOff>
    </xdr:from>
    <xdr:to>
      <xdr:col>15</xdr:col>
      <xdr:colOff>7620</xdr:colOff>
      <xdr:row>26</xdr:row>
      <xdr:rowOff>1295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293FCD-817C-4EF1-AB70-D9402A1F5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23713</xdr:colOff>
      <xdr:row>13</xdr:row>
      <xdr:rowOff>26895</xdr:rowOff>
    </xdr:from>
    <xdr:to>
      <xdr:col>21</xdr:col>
      <xdr:colOff>222773</xdr:colOff>
      <xdr:row>26</xdr:row>
      <xdr:rowOff>2465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9F10B84-A947-4288-AA27-B19A3B87DD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411480</xdr:colOff>
      <xdr:row>12</xdr:row>
      <xdr:rowOff>160019</xdr:rowOff>
    </xdr:from>
    <xdr:to>
      <xdr:col>28</xdr:col>
      <xdr:colOff>304800</xdr:colOff>
      <xdr:row>26</xdr:row>
      <xdr:rowOff>1792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C55D454-D13C-4272-815E-95B70D2DA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213360</xdr:colOff>
      <xdr:row>1</xdr:row>
      <xdr:rowOff>45720</xdr:rowOff>
    </xdr:from>
    <xdr:to>
      <xdr:col>30</xdr:col>
      <xdr:colOff>441960</xdr:colOff>
      <xdr:row>12</xdr:row>
      <xdr:rowOff>1143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B4188EA-6658-45F7-9D19-ABFD703CB6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28</xdr:row>
      <xdr:rowOff>0</xdr:rowOff>
    </xdr:from>
    <xdr:to>
      <xdr:col>6</xdr:col>
      <xdr:colOff>281940</xdr:colOff>
      <xdr:row>41</xdr:row>
      <xdr:rowOff>3429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97B3172-0C39-459B-B97F-0451931BE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0</xdr:colOff>
      <xdr:row>28</xdr:row>
      <xdr:rowOff>0</xdr:rowOff>
    </xdr:from>
    <xdr:to>
      <xdr:col>13</xdr:col>
      <xdr:colOff>403860</xdr:colOff>
      <xdr:row>40</xdr:row>
      <xdr:rowOff>4953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0AE4E7D-9D02-4C61-AB30-D61168244D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0</xdr:colOff>
      <xdr:row>28</xdr:row>
      <xdr:rowOff>0</xdr:rowOff>
    </xdr:from>
    <xdr:to>
      <xdr:col>19</xdr:col>
      <xdr:colOff>388620</xdr:colOff>
      <xdr:row>39</xdr:row>
      <xdr:rowOff>571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096A5ED-87D9-46EA-870F-1BBBEC063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43</xdr:row>
      <xdr:rowOff>0</xdr:rowOff>
    </xdr:from>
    <xdr:to>
      <xdr:col>5</xdr:col>
      <xdr:colOff>190500</xdr:colOff>
      <xdr:row>54</xdr:row>
      <xdr:rowOff>16764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A48BCEF-CDB0-4D2F-8F47-F28A573C1B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441960</xdr:colOff>
      <xdr:row>42</xdr:row>
      <xdr:rowOff>175260</xdr:rowOff>
    </xdr:from>
    <xdr:to>
      <xdr:col>11</xdr:col>
      <xdr:colOff>365760</xdr:colOff>
      <xdr:row>55</xdr:row>
      <xdr:rowOff>4572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13D0AD5-2594-4989-973A-529556F832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472440</xdr:colOff>
      <xdr:row>41</xdr:row>
      <xdr:rowOff>114300</xdr:rowOff>
    </xdr:from>
    <xdr:to>
      <xdr:col>16</xdr:col>
      <xdr:colOff>396240</xdr:colOff>
      <xdr:row>54</xdr:row>
      <xdr:rowOff>16383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6B168685-61AB-45C0-9AB9-5571E39002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6</xdr:col>
      <xdr:colOff>548640</xdr:colOff>
      <xdr:row>41</xdr:row>
      <xdr:rowOff>121920</xdr:rowOff>
    </xdr:from>
    <xdr:to>
      <xdr:col>23</xdr:col>
      <xdr:colOff>22860</xdr:colOff>
      <xdr:row>53</xdr:row>
      <xdr:rowOff>1714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910F14A-1038-4E28-916A-92519314CE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3</xdr:col>
      <xdr:colOff>236220</xdr:colOff>
      <xdr:row>45</xdr:row>
      <xdr:rowOff>38100</xdr:rowOff>
    </xdr:from>
    <xdr:to>
      <xdr:col>29</xdr:col>
      <xdr:colOff>167640</xdr:colOff>
      <xdr:row>53</xdr:row>
      <xdr:rowOff>1333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565BAE9-3B09-423C-A5CA-E6B3B66873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9</xdr:col>
      <xdr:colOff>562088</xdr:colOff>
      <xdr:row>27</xdr:row>
      <xdr:rowOff>164951</xdr:rowOff>
    </xdr:from>
    <xdr:to>
      <xdr:col>26</xdr:col>
      <xdr:colOff>188708</xdr:colOff>
      <xdr:row>40</xdr:row>
      <xdr:rowOff>16876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A8DC2AC-A3E2-49FD-B29A-D6F221DD5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55</xdr:row>
      <xdr:rowOff>121920</xdr:rowOff>
    </xdr:from>
    <xdr:to>
      <xdr:col>5</xdr:col>
      <xdr:colOff>83820</xdr:colOff>
      <xdr:row>71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25E3190-9030-4C3D-9AE3-8D8FFD633B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327660</xdr:colOff>
      <xdr:row>55</xdr:row>
      <xdr:rowOff>152400</xdr:rowOff>
    </xdr:from>
    <xdr:to>
      <xdr:col>10</xdr:col>
      <xdr:colOff>327660</xdr:colOff>
      <xdr:row>67</xdr:row>
      <xdr:rowOff>1143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112CE8F-77E4-45F9-8CF0-1CD5FD5FDD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0</xdr:col>
      <xdr:colOff>358140</xdr:colOff>
      <xdr:row>55</xdr:row>
      <xdr:rowOff>175260</xdr:rowOff>
    </xdr:from>
    <xdr:to>
      <xdr:col>14</xdr:col>
      <xdr:colOff>327660</xdr:colOff>
      <xdr:row>67</xdr:row>
      <xdr:rowOff>8382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A62BA3B0-7E01-4657-886C-3FF062F76E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5</xdr:col>
      <xdr:colOff>0</xdr:colOff>
      <xdr:row>56</xdr:row>
      <xdr:rowOff>0</xdr:rowOff>
    </xdr:from>
    <xdr:to>
      <xdr:col>21</xdr:col>
      <xdr:colOff>358140</xdr:colOff>
      <xdr:row>66</xdr:row>
      <xdr:rowOff>1333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4EA41C4-C9FB-4EBE-B24D-AB25D9952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1</xdr:col>
      <xdr:colOff>597498</xdr:colOff>
      <xdr:row>54</xdr:row>
      <xdr:rowOff>77096</xdr:rowOff>
    </xdr:from>
    <xdr:to>
      <xdr:col>29</xdr:col>
      <xdr:colOff>292698</xdr:colOff>
      <xdr:row>66</xdr:row>
      <xdr:rowOff>1143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AB3F7C5-C59D-4C93-8BDB-F62A284382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yal" refreshedDate="45617.773345370369" createdVersion="8" refreshedVersion="8" minRefreshableVersion="3" recordCount="22823" xr:uid="{77883DAD-9801-4770-AFF0-BFD5F7D9380B}">
  <cacheSource type="worksheet">
    <worksheetSource ref="A1:AB22824" sheet="Data"/>
  </cacheSource>
  <cacheFields count="30">
    <cacheField name="Order Timestamp" numFmtId="0">
      <sharedItems/>
    </cacheField>
    <cacheField name="Timestamp" numFmtId="0">
      <sharedItems/>
    </cacheField>
    <cacheField name="Hour" numFmtId="0">
      <sharedItems containsSemiMixedTypes="0" containsString="0" containsNumber="1" containsInteger="1" minValue="0" maxValue="23"/>
    </cacheField>
    <cacheField name="Date" numFmtId="14">
      <sharedItems containsNonDate="0"/>
    </cacheField>
    <cacheField name="Time Slot" numFmtId="0">
      <sharedItems count="5">
        <s v="Late Night"/>
        <s v="Night"/>
        <s v="Evening"/>
        <s v="Afternoon"/>
        <s v="Morning"/>
      </sharedItems>
    </cacheField>
    <cacheField name="Month" numFmtId="0">
      <sharedItems count="9">
        <s v="September"/>
        <s v="August"/>
        <s v="July"/>
        <s v="June"/>
        <s v="May"/>
        <s v="April"/>
        <s v="March"/>
        <s v="February"/>
        <s v="January"/>
      </sharedItems>
    </cacheField>
    <cacheField name="Day" numFmtId="0">
      <sharedItems count="7">
        <s v="Thursday"/>
        <s v="Wednesday"/>
        <s v="Tuesday"/>
        <s v="Monday"/>
        <s v="Sunday"/>
        <s v="Saturday"/>
        <s v="Friday"/>
      </sharedItems>
    </cacheField>
    <cacheField name="Weekday/Weekend" numFmtId="0">
      <sharedItems count="2">
        <s v="Weekday"/>
        <s v="Weekend"/>
      </sharedItems>
    </cacheField>
    <cacheField name="User ID" numFmtId="0">
      <sharedItems count="3750">
        <s v="EAH22109719"/>
        <s v="ASN10109716"/>
        <s v="BNE3109662"/>
        <s v="GPC5109596"/>
        <s v="GKB16109590"/>
        <s v="TIM13109536"/>
        <s v="QIS17109512"/>
        <s v="XAC14109449"/>
        <s v="YEA15109446"/>
        <s v="EOU1109410"/>
        <s v="BQF3109371"/>
        <s v="SOG14109293"/>
        <s v="VLF21109200"/>
        <s v="IQF18109194"/>
        <s v="HRR8109173"/>
        <s v="CNQ17109155"/>
        <s v="NIU12109119"/>
        <s v="TBI21109116"/>
        <s v="IIQ9109104"/>
        <s v="XSL18108975"/>
        <s v="KWC6108936"/>
        <s v="IXQ23108870"/>
        <s v="YJI26108867"/>
        <s v="LKV24108822"/>
        <s v="JXJ6108813"/>
        <s v="CNS23108798"/>
        <s v="NWM23108789"/>
        <s v="YKS20108741"/>
        <s v="UXD7108738"/>
        <s v="NIK23108729"/>
        <s v="IPS21108696"/>
        <s v="QWF3108630"/>
        <s v="SNL15108621"/>
        <s v="YVM10108573"/>
        <s v="DLE17108519"/>
        <s v="TXU17108462"/>
        <s v="HFJ18108459"/>
        <s v="LGM1108390"/>
        <s v="LWF2108387"/>
        <s v="QAD12108372"/>
        <s v="OZY22108357"/>
        <s v="ARL13108354"/>
        <s v="PPB16108351"/>
        <s v="FVO17108330"/>
        <s v="ANV6108306"/>
        <s v="TKQ11108288"/>
        <s v="LIE24108276"/>
        <s v="XFX16108243"/>
        <s v="JVC17108222"/>
        <s v="WNO20108195"/>
        <s v="PWC1108177"/>
        <s v="DUG13108135"/>
        <s v="QFJ19108108"/>
        <s v="DNW14108069"/>
        <s v="POB19108036"/>
        <s v="PIP10108030"/>
        <s v="HCS12108024"/>
        <s v="RYB11107988"/>
        <s v="JOS2107946"/>
        <s v="IXF13107943"/>
        <s v="UEV8107886"/>
        <s v="AQI2107775"/>
        <s v="WBN23107772"/>
        <s v="WXE5107730"/>
        <s v="DUB3107697"/>
        <s v="BKE19107637"/>
        <s v="EYR18107613"/>
        <s v="TQO20107529"/>
        <s v="XPE17107493"/>
        <s v="ZMX14107466"/>
        <s v="ODL3107394"/>
        <s v="QVH10107391"/>
        <s v="MVS4107379"/>
        <s v="YVB20107367"/>
        <s v="YLZ26107274"/>
        <s v="SNP4107265"/>
        <s v="PTZ4107241"/>
        <s v="LAM14107226"/>
        <s v="BOG9107217"/>
        <s v="XXE6107175"/>
        <s v="MVQ24107088"/>
        <s v="KNN20107064"/>
        <s v="TBZ5107046"/>
        <s v="IJE10107031"/>
        <s v="PYO26106974"/>
        <s v="HRH2106971"/>
        <s v="SAC24106968"/>
        <s v="RAN1106956"/>
        <s v="NFG18106944"/>
        <s v="VLU3106941"/>
        <s v="BZZ22106899"/>
        <s v="LIO9106872"/>
        <s v="YCY13106851"/>
        <s v="ALL6106833"/>
        <s v="LYN21106821"/>
        <s v="JIR21106779"/>
        <s v="MML24106761"/>
        <s v="SOB19106749"/>
        <s v="XNP19106689"/>
        <s v="SRE11106674"/>
        <s v="XRZ24106650"/>
        <s v="LPN5106638"/>
        <s v="OTR21106632"/>
        <s v="BDX17106611"/>
        <s v="KLM23106602"/>
        <s v="VLW5106596"/>
        <s v="BPN16106563"/>
        <s v="KDR14106485"/>
        <s v="NMG6106467"/>
        <s v="JGS13106419"/>
        <s v="MDZ3106380"/>
        <s v="NIQ10106377"/>
        <s v="YNI24106356"/>
        <s v="NJA9106341"/>
        <s v="UHD10106335"/>
        <s v="ATB4106308"/>
        <s v="SVY8106299"/>
        <s v="IFD9106242"/>
        <s v="JDE16106185"/>
        <s v="ATW15106137"/>
        <s v="TGE9106104"/>
        <s v="XYS3106089"/>
        <s v="IVQ3106068"/>
        <s v="HAG21106059"/>
        <s v="XLT20106050"/>
        <s v="CAA2106023"/>
        <s v="IYW6105975"/>
        <s v="QLJ10105912"/>
        <s v="TKC21105894"/>
        <s v="DWE20105867"/>
        <s v="JYP9105858"/>
        <s v="WKN16105855"/>
        <s v="UEP17105846"/>
        <s v="NAG5105843"/>
        <s v="SLU3105831"/>
        <s v="NPP7105693"/>
        <s v="KHY1105642"/>
        <s v="TXT4105597"/>
        <s v="NAG7105552"/>
        <s v="TUA10105510"/>
        <s v="PNT11105501"/>
        <s v="TCZ1105438"/>
        <s v="WGD14105432"/>
        <s v="GHQ4105333"/>
        <s v="DTO16105324"/>
        <s v="EGG3105321"/>
        <s v="FTY26105285"/>
        <s v="QXS19105279"/>
        <s v="XUZ3105276"/>
        <s v="EAP14105225"/>
        <s v="QXI11105177"/>
        <s v="HTX13105147"/>
        <s v="ZIR5105042"/>
        <s v="DLE6105018"/>
        <s v="CSA26104988"/>
        <s v="PRA8104904"/>
        <s v="JKN26104898"/>
        <s v="GXZ11104895"/>
        <s v="TLU5104838"/>
        <s v="HRL2104829"/>
        <s v="ALG22104823"/>
        <s v="MYF1104805"/>
        <s v="MHY6104796"/>
        <s v="URH3104790"/>
        <s v="SYA5104700"/>
        <s v="ZRI25104688"/>
        <s v="OUF24104685"/>
        <s v="CTB18104676"/>
        <s v="YSM16104673"/>
        <s v="TUS20104655"/>
        <s v="AQH11104640"/>
        <s v="EVH26104634"/>
        <s v="QXE20104628"/>
        <s v="AQJ17104619"/>
        <s v="ZLQ23104592"/>
        <s v="YMK16104583"/>
        <s v="MQP20104577"/>
        <s v="KEO20104571"/>
        <s v="FJK3104556"/>
        <s v="QWX13104520"/>
        <s v="GWV14104514"/>
        <s v="SVS21104511"/>
        <s v="UIM13104478"/>
        <s v="VFO3104427"/>
        <s v="WTE8104418"/>
        <s v="ZQS17104373"/>
        <s v="OMI13104334"/>
        <s v="TSF6104268"/>
        <s v="KAE18104253"/>
        <s v="CMQ25104244"/>
        <s v="XCU5104238"/>
        <s v="BXJ2104169"/>
        <s v="QLZ17104160"/>
        <s v="RZJ8104118"/>
        <s v="FKB24104067"/>
        <s v="FQS23104055"/>
        <s v="ZHO17104049"/>
        <s v="NZT8104025"/>
        <s v="RTJ20104004"/>
        <s v="XAU23103998"/>
        <s v="GBO4103980"/>
        <s v="MQT11103953"/>
        <s v="RWM21103935"/>
        <s v="VIE7103896"/>
        <s v="GPS20103869"/>
        <s v="SET11103860"/>
        <s v="YNH13103785"/>
        <s v="EOC5103725"/>
        <s v="LJJ8103713"/>
        <s v="KCS4103704"/>
        <s v="YMM26103698"/>
        <s v="LLI2103677"/>
        <s v="MSI18103563"/>
        <s v="JUW8103527"/>
        <s v="OHE20103512"/>
        <s v="SSF23103437"/>
        <s v="XHN6103422"/>
        <s v="LBQ10103341"/>
        <s v="XTN13103335"/>
        <s v="PVM12103314"/>
        <s v="VYS15103311"/>
        <s v="ONK14103299"/>
        <s v="NTD10103278"/>
        <s v="MPI22103212"/>
        <s v="EDA6103203"/>
        <s v="CWI22103137"/>
        <s v="XHF16103125"/>
        <s v="HYI10103110"/>
        <s v="BLN5103104"/>
        <s v="CNB11103098"/>
        <s v="VJT25103080"/>
        <s v="USV16103065"/>
        <s v="ZFB19103029"/>
        <s v="ELW12103011"/>
        <s v="AVK26103008"/>
        <s v="CBE21102885"/>
        <s v="OXV10102840"/>
        <s v="KZC7102816"/>
        <s v="GOV15102813"/>
        <s v="YXJ6102783"/>
        <s v="ABB4102768"/>
        <s v="HDQ10102765"/>
        <s v="GDQ23102738"/>
        <s v="ZUP8102705"/>
        <s v="YEY9102696"/>
        <s v="QOH12102681"/>
        <s v="CXR5102669"/>
        <s v="MSX9102645"/>
        <s v="VNQ11102624"/>
        <s v="REW23102615"/>
        <s v="XTN17102597"/>
        <s v="MZP8102525"/>
        <s v="LQH7102504"/>
        <s v="FFR15102477"/>
        <s v="EGA12102435"/>
        <s v="USK3102420"/>
        <s v="PYG9102402"/>
        <s v="CIK6102384"/>
        <s v="TAE23102369"/>
        <s v="NWU22102339"/>
        <s v="IIE20102306"/>
        <s v="LWI4102294"/>
        <s v="UCU11102252"/>
        <s v="VDM22102249"/>
        <s v="CUA25102240"/>
        <s v="EJA17102219"/>
        <s v="IIZ1102192"/>
        <s v="GBN8102189"/>
        <s v="RCQ18102171"/>
        <s v="BOH22102156"/>
        <s v="HKA1102117"/>
        <s v="LLZ11102108"/>
        <s v="CSY2102099"/>
        <s v="FOB14102081"/>
        <s v="BSJ22102069"/>
        <s v="WYG23102045"/>
        <s v="IFE7102039"/>
        <s v="ATG14101904"/>
        <s v="RUD13101856"/>
        <s v="EBK4101841"/>
        <s v="BYK10101838"/>
        <s v="UZK26101772"/>
        <s v="STZ13101751"/>
        <s v="MGA15101733"/>
        <s v="BWW22101715"/>
        <s v="EXR16101706"/>
        <s v="GXS7101697"/>
        <s v="JDB4101688"/>
        <s v="FYN1101628"/>
        <s v="AFJ6101622"/>
        <s v="POS5101607"/>
        <s v="LRD14101595"/>
        <s v="RTT26101586"/>
        <s v="YBI15101529"/>
        <s v="EGJ1101511"/>
        <s v="LLB15101469"/>
        <s v="DLF7101451"/>
        <s v="OSS20101370"/>
        <s v="QYD11101364"/>
        <s v="LZV17101358"/>
        <s v="ZVB14101274"/>
        <s v="QAH23101247"/>
        <s v="PRP8101217"/>
        <s v="SVP11101208"/>
        <s v="GGJ24101142"/>
        <s v="HZF21101073"/>
        <s v="QMF16101049"/>
        <s v="NRM24101004"/>
        <s v="KTK16100998"/>
        <s v="OXN22100989"/>
        <s v="PKG1100986"/>
        <s v="KSE13100983"/>
        <s v="XJQ18100971"/>
        <s v="FBD26100896"/>
        <s v="IOK17100845"/>
        <s v="IRH1100806"/>
        <s v="ZEI18100788"/>
        <s v="NNP3100773"/>
        <s v="ZCZ7100770"/>
        <s v="PCB19100725"/>
        <s v="XQM16100710"/>
        <s v="XIG5100701"/>
        <s v="JZV24100653"/>
        <s v="WZV11100629"/>
        <s v="BBP18100596"/>
        <s v="QPP10100575"/>
        <s v="POJ21100572"/>
        <s v="BFI5100569"/>
        <s v="TBA5100542"/>
        <s v="SIH6100473"/>
        <s v="LNF2100458"/>
        <s v="IWH23100440"/>
        <s v="LVJ18100413"/>
        <s v="HGL15100389"/>
        <s v="DUN17100335"/>
        <s v="EIU26100305"/>
        <s v="QNJ8100257"/>
        <s v="JUD26100140"/>
        <s v="USS3100122"/>
        <s v="GKJ2100059"/>
        <s v="TPA5100023"/>
        <s v="OMO13100014"/>
        <s v="TMR25100011"/>
        <s v="AYB7100005"/>
        <s v="LQP799969"/>
        <s v="KPU199948"/>
        <s v="BIA399933"/>
        <s v="CJF1199918"/>
        <s v="JRK1999888"/>
        <s v="LJS699876"/>
        <s v="PNR599858"/>
        <s v="IML2399819"/>
        <s v="MDF1899804"/>
        <s v="NJO2199792"/>
        <s v="WOR2199780"/>
        <s v="RSC1799774"/>
        <s v="SHC1599747"/>
        <s v="YTD699729"/>
        <s v="GKU1099708"/>
        <s v="OIS1399657"/>
        <s v="PPM2699498"/>
        <s v="WHU499477"/>
        <s v="QKO1999456"/>
        <s v="HXF1799420"/>
        <s v="VZA1899411"/>
        <s v="ZFM2499387"/>
        <s v="GEE2499381"/>
        <s v="ZXF999360"/>
        <s v="OPR599348"/>
        <s v="CVS1599333"/>
        <s v="LRQ1299324"/>
        <s v="ZHF2399318"/>
        <s v="OCO2699288"/>
        <s v="PWY899279"/>
        <s v="SIU2499276"/>
        <s v="EZD1899258"/>
        <s v="DWL2599201"/>
        <s v="CIA2199156"/>
        <s v="LQC399111"/>
        <s v="SUA899018"/>
        <s v="VVR798982"/>
        <s v="NAB398967"/>
        <s v="RJH1298940"/>
        <s v="ETW1698934"/>
        <s v="XNH898880"/>
        <s v="OJT2098754"/>
        <s v="EVC2698721"/>
        <s v="BQD1498715"/>
        <s v="AKG198688"/>
        <s v="KNZ1698664"/>
        <s v="UFG1098649"/>
        <s v="MCS1998643"/>
        <s v="FWI1698586"/>
        <s v="VIZ2398553"/>
        <s v="CLS1098532"/>
        <s v="XRW1398511"/>
        <s v="GNR298466"/>
        <s v="SDI398445"/>
        <s v="QVJ398439"/>
        <s v="XPE498400"/>
        <s v="KRP898334"/>
        <s v="YKB698322"/>
        <s v="RSQ2498319"/>
        <s v="ZON898304"/>
        <s v="SBX698265"/>
        <s v="UYZ1198253"/>
        <s v="LDV698241"/>
        <s v="GXY798211"/>
        <s v="NZR1798205"/>
        <s v="HSJ1098199"/>
        <s v="HEA2398184"/>
        <s v="NOM1698172"/>
        <s v="YOC998046"/>
        <s v="ZON1598028"/>
        <s v="XBZ398022"/>
        <s v="TYN598010"/>
        <s v="ELT697929"/>
        <s v="EMQ1297923"/>
        <s v="BAI897848"/>
        <s v="ILV2097809"/>
        <s v="AAT397791"/>
        <s v="QVP2097779"/>
        <s v="VZL1697770"/>
        <s v="ZGC1697710"/>
        <s v="CXG2297695"/>
        <s v="WTB2197689"/>
        <s v="TDH1397686"/>
        <s v="ENN1197656"/>
        <s v="IYZ1197647"/>
        <s v="FJZ1597635"/>
        <s v="QKQ2697584"/>
        <s v="ISG897581"/>
        <s v="XSR397560"/>
        <s v="KZU197548"/>
        <s v="ZJN1197515"/>
        <s v="MIM1297509"/>
        <s v="QSO2297497"/>
        <s v="CLH397491"/>
        <s v="JUW2397470"/>
        <s v="DYV1697461"/>
        <s v="EZY1497443"/>
        <s v="KCR2497401"/>
        <s v="XRE1797398"/>
        <s v="ZIX997371"/>
        <s v="PKS2297365"/>
        <s v="TII397347"/>
        <s v="MZJ1197335"/>
        <s v="HOK1397308"/>
        <s v="LZI1897287"/>
        <s v="OKB1097212"/>
        <s v="KIT1597149"/>
        <s v="JWW197137"/>
        <s v="PET2597134"/>
        <s v="SHI2297116"/>
        <s v="GIA1797104"/>
        <s v="OLP1797101"/>
        <s v="PRW2297077"/>
        <s v="PRQ1197068"/>
        <s v="TKL2297065"/>
        <s v="EEL1397047"/>
        <s v="RTF1297014"/>
        <s v="EZS196987"/>
        <s v="NUK396972"/>
        <s v="YYK596966"/>
        <s v="HEE2596954"/>
        <s v="WZD596933"/>
        <s v="CAG1496861"/>
        <s v="AGL1596852"/>
        <s v="VJE696822"/>
        <s v="FCZ296810"/>
        <s v="SZG1696804"/>
        <s v="UOO496765"/>
        <s v="WHF896750"/>
        <s v="BYR1096741"/>
        <s v="KRJ296717"/>
        <s v="HOX596711"/>
        <s v="BIN896666"/>
        <s v="BKJ696606"/>
        <s v="LFP396582"/>
        <s v="ECW1496573"/>
        <s v="CVP1296570"/>
        <s v="HBN496567"/>
        <s v="UCD396519"/>
        <s v="FLO796471"/>
        <s v="TXI1396432"/>
        <s v="UBR1396402"/>
        <s v="UYX2196357"/>
        <s v="PBN2096354"/>
        <s v="LXI1996351"/>
        <s v="SSU696342"/>
        <s v="TPX1696315"/>
        <s v="QTV796297"/>
        <s v="YKP2096276"/>
        <s v="OOC1796264"/>
        <s v="QYW1796252"/>
        <s v="KDO596186"/>
        <s v="GVN596165"/>
        <s v="FBB2096153"/>
        <s v="EYO2696132"/>
        <s v="GSW2596096"/>
        <s v="LPJ2196039"/>
        <s v="HYJ1595937"/>
        <s v="BLL695871"/>
        <s v="OEW1495862"/>
        <s v="UFJ1595820"/>
        <s v="GDD1395730"/>
        <s v="ZMI1895655"/>
        <s v="ZGN595637"/>
        <s v="LSR1195634"/>
        <s v="MMV2095553"/>
        <s v="BGR195487"/>
        <s v="MTV2495484"/>
        <s v="ZKU2195478"/>
        <s v="WEP2695475"/>
        <s v="IEY1795469"/>
        <s v="ARS395418"/>
        <s v="HSG2695400"/>
        <s v="OFJ995391"/>
        <s v="TFN595367"/>
        <s v="JSI1995316"/>
        <s v="VQO2595307"/>
        <s v="ZUZ1395298"/>
        <s v="VBP2695265"/>
        <s v="TGL1495250"/>
        <s v="OLW795244"/>
        <s v="PEE795235"/>
        <s v="XMA1195199"/>
        <s v="AYZ895190"/>
        <s v="ZOL1595160"/>
        <s v="UNJ795142"/>
        <s v="TFX1395106"/>
        <s v="ZXM595103"/>
        <s v="IRM195085"/>
        <s v="DJP295013"/>
        <s v="KHB394998"/>
        <s v="DRU1694968"/>
        <s v="IOX994896"/>
        <s v="QHF294818"/>
        <s v="UMH994797"/>
        <s v="EZB1994749"/>
        <s v="LXX594743"/>
        <s v="JBQ494686"/>
        <s v="TFS2394683"/>
        <s v="GFX2194653"/>
        <s v="LOH1294563"/>
        <s v="IRJ994545"/>
        <s v="PHN894530"/>
        <s v="RUY394515"/>
        <s v="NBA794506"/>
        <s v="UYM394503"/>
        <s v="BJJ2694494"/>
        <s v="KBB794470"/>
        <s v="WDW1994410"/>
        <s v="WYD394365"/>
        <s v="XNK194338"/>
        <s v="UBI1194335"/>
        <s v="GYN2494260"/>
        <s v="AYX694254"/>
        <s v="FUK2694131"/>
        <s v="HCB594104"/>
        <s v="QQV394101"/>
        <s v="QSN2094017"/>
        <s v="HCQ1393990"/>
        <s v="MDQ693972"/>
        <s v="KST1393960"/>
        <s v="QEK1193927"/>
        <s v="GXP393912"/>
        <s v="JWW2693894"/>
        <s v="HTU1793861"/>
        <s v="UXX2093834"/>
        <s v="SVZ2493786"/>
        <s v="IZC993738"/>
        <s v="ZQB1793720"/>
        <s v="MEZ2093711"/>
        <s v="IPO2093702"/>
        <s v="TPJ1993699"/>
        <s v="GCM1893684"/>
        <s v="SGU493657"/>
        <s v="ETN2393642"/>
        <s v="YZR1993639"/>
        <s v="OCV2493486"/>
        <s v="WWU1593477"/>
        <s v="IUV2593411"/>
        <s v="RQJ293393"/>
        <s v="RZS1493384"/>
        <s v="AKB2293372"/>
        <s v="NLN793333"/>
        <s v="ZYG693321"/>
        <s v="WOC893306"/>
        <s v="DBR1293303"/>
        <s v="EUG1693294"/>
        <s v="ZVI1393261"/>
        <s v="YDY2193213"/>
        <s v="YIW1993189"/>
        <s v="FHK1093150"/>
        <s v="NGG2393105"/>
        <s v="HXI2493036"/>
        <s v="QED2592967"/>
        <s v="YJE1492949"/>
        <s v="CMO892874"/>
        <s v="UGT2392838"/>
        <s v="NAP2592796"/>
        <s v="TZY1692787"/>
        <s v="UXH2492763"/>
        <s v="CGY1092706"/>
        <s v="RCJ592697"/>
        <s v="VZL1292688"/>
        <s v="GDZ392685"/>
        <s v="SVQ1192673"/>
        <s v="RQK1092610"/>
        <s v="VWG2292574"/>
        <s v="WKY1592472"/>
        <s v="JWR2592445"/>
        <s v="UNN2292424"/>
        <s v="NHT1192412"/>
        <s v="BWD492409"/>
        <s v="ZWB2092244"/>
        <s v="YHO1992184"/>
        <s v="TLP392091"/>
        <s v="EGL1292058"/>
        <s v="KAE492028"/>
        <s v="RCQ1592004"/>
        <s v="JAW691992"/>
        <s v="TWG691986"/>
        <s v="TZN2091980"/>
        <s v="NNF1291971"/>
        <s v="KFF391875"/>
        <s v="QMA891845"/>
        <s v="BCG1391833"/>
        <s v="KXJ1191824"/>
        <s v="EZY1091809"/>
        <s v="HOB2391791"/>
        <s v="IYP191785"/>
        <s v="DQW291773"/>
        <s v="CAY1891764"/>
        <s v="HTD1191722"/>
        <s v="UMP2391671"/>
        <s v="UXC691662"/>
        <s v="QJK1091659"/>
        <s v="OTQ2091578"/>
        <s v="COZ1291569"/>
        <s v="BQY1391533"/>
        <s v="TGW2091497"/>
        <s v="YQA2391470"/>
        <s v="QRS991440"/>
        <s v="COO1391422"/>
        <s v="ESN291398"/>
        <s v="XLA2491395"/>
        <s v="VWM1591374"/>
        <s v="SBB1391353"/>
        <s v="WGF991326"/>
        <s v="WYR1091290"/>
        <s v="KVS1691260"/>
        <s v="EXK191254"/>
        <s v="IWT491248"/>
        <s v="XYC2191245"/>
        <s v="YCJ1591197"/>
        <s v="UYR491155"/>
        <s v="UZR591128"/>
        <s v="CNS2291074"/>
        <s v="WVT2090933"/>
        <s v="ZDG1590918"/>
        <s v="TAN2490912"/>
        <s v="PKP890885"/>
        <s v="VVO490867"/>
        <s v="UBH1190846"/>
        <s v="HZR1590792"/>
        <s v="VKQ1590741"/>
        <s v="IDI2590723"/>
        <s v="KNM1690717"/>
        <s v="QFC990714"/>
        <s v="UNI1290693"/>
        <s v="SBS990672"/>
        <s v="KSN190645"/>
        <s v="OSU1990642"/>
        <s v="ZEI890627"/>
        <s v="XDH1690603"/>
        <s v="KNG1790585"/>
        <s v="JCB1490576"/>
        <s v="SSD2690570"/>
        <s v="IXF2690528"/>
        <s v="FAN2290474"/>
        <s v="UIQ390468"/>
        <s v="UTC190450"/>
        <s v="AQD2690402"/>
        <s v="BSS1090381"/>
        <s v="AJM1390357"/>
        <s v="GZF690336"/>
        <s v="BLF2490294"/>
        <s v="ACK2490276"/>
        <s v="HJH1790225"/>
        <s v="XVT390210"/>
        <s v="WQK2590192"/>
        <s v="MJM2390177"/>
        <s v="WKY2190168"/>
        <s v="FFL2590159"/>
        <s v="DYS990117"/>
        <s v="LND790090"/>
        <s v="ZLU390051"/>
        <s v="RIN2589982"/>
        <s v="TMK2089934"/>
        <s v="SDF1289874"/>
        <s v="KOP1489850"/>
        <s v="ONN2489832"/>
        <s v="EGI189751"/>
        <s v="PHE1489748"/>
        <s v="ETV2589679"/>
        <s v="BPX1989652"/>
        <s v="AUV989595"/>
        <s v="TNU1489568"/>
        <s v="HOF1789535"/>
        <s v="BDG589514"/>
        <s v="ETN1689499"/>
        <s v="TGP689460"/>
        <s v="EWA1689427"/>
        <s v="PJK2289376"/>
        <s v="ZVD2689373"/>
        <s v="CMP1289328"/>
        <s v="GUO2089322"/>
        <s v="CUP1189316"/>
        <s v="UEM2289295"/>
        <s v="ELM2389259"/>
        <s v="VMQ389241"/>
        <s v="FXP1589229"/>
        <s v="JFR989181"/>
        <s v="CPB2289133"/>
        <s v="NON1689103"/>
        <s v="MOF389058"/>
        <s v="ACV1389043"/>
        <s v="FZB289037"/>
        <s v="RRP2089034"/>
        <s v="ETX988998"/>
        <s v="MKN1888995"/>
        <s v="XPT2688914"/>
        <s v="SHM2188902"/>
        <s v="MZS1388884"/>
        <s v="YHL1588869"/>
        <s v="TBU188809"/>
        <s v="DRG1988698"/>
        <s v="BSY1488692"/>
        <s v="EOP1388674"/>
        <s v="LOH1388665"/>
        <s v="TLE1488662"/>
        <s v="VMP788590"/>
        <s v="DVC388569"/>
        <s v="JFB2388554"/>
        <s v="IZG788548"/>
        <s v="DJL2188530"/>
        <s v="FIR1988512"/>
        <s v="OKS2288479"/>
        <s v="DLN988476"/>
        <s v="ACJ1088413"/>
        <s v="KTC188377"/>
        <s v="WZD2288302"/>
        <s v="RMB2388284"/>
        <s v="UCV2288275"/>
        <s v="LEC2088269"/>
        <s v="XLU1288128"/>
        <s v="RII1788104"/>
        <s v="DGX1088092"/>
        <s v="GRQ1888077"/>
        <s v="JWH188068"/>
        <s v="ADF288047"/>
        <s v="STA1788002"/>
        <s v="QXT1887921"/>
        <s v="QHR387849"/>
        <s v="UZH787846"/>
        <s v="JTV2287843"/>
        <s v="TBA787828"/>
        <s v="QTR2687825"/>
        <s v="MAH587801"/>
        <s v="WWC2687762"/>
        <s v="AIH587729"/>
        <s v="IJH2087714"/>
        <s v="GND787696"/>
        <s v="GKG987630"/>
        <s v="RXQ2187612"/>
        <s v="ONG1987609"/>
        <s v="TJG2087603"/>
        <s v="VYJ487594"/>
        <s v="EFH1087582"/>
        <s v="QNH187558"/>
        <s v="CFF387528"/>
        <s v="TXE687525"/>
        <s v="HLZ787486"/>
        <s v="SCW2587471"/>
        <s v="ZKJ2387462"/>
        <s v="ONK1687459"/>
        <s v="OVV2087447"/>
        <s v="IFC2587405"/>
        <s v="GSA1287384"/>
        <s v="UAJ1687339"/>
        <s v="OCW987321"/>
        <s v="RJT2487276"/>
        <s v="LCZ2487216"/>
        <s v="KIE2587186"/>
        <s v="VAQ2687156"/>
        <s v="PIW1787111"/>
        <s v="BHN2287105"/>
        <s v="SIZ187096"/>
        <s v="UBA1887075"/>
        <s v="LRZ1187054"/>
        <s v="YIN487033"/>
        <s v="WVK2387027"/>
        <s v="IHQ487018"/>
        <s v="OQN487012"/>
        <s v="IDF1587000"/>
        <s v="ZNR886979"/>
        <s v="JFK1786955"/>
        <s v="VQR886934"/>
        <s v="AFR1386931"/>
        <s v="NSG986925"/>
        <s v="BGN1786904"/>
        <s v="FJJ386895"/>
        <s v="HWP886874"/>
        <s v="JKT1886829"/>
        <s v="BTF1686802"/>
        <s v="QWW586751"/>
        <s v="XKO186739"/>
        <s v="OGK986697"/>
        <s v="DZT2486655"/>
        <s v="TXW486598"/>
        <s v="TPC1086577"/>
        <s v="LPP2486574"/>
        <s v="VUJ1986571"/>
        <s v="YZX886568"/>
        <s v="IOC486562"/>
        <s v="YVX1586550"/>
        <s v="TRK1986541"/>
        <s v="KBP986526"/>
        <s v="ONJ2286493"/>
        <s v="CSH1386412"/>
        <s v="OPP386337"/>
        <s v="JSQ186298"/>
        <s v="VBT786259"/>
        <s v="YHN1186250"/>
        <s v="DVD1386214"/>
        <s v="PBB1586184"/>
        <s v="GXA1186142"/>
        <s v="FYF1786073"/>
        <s v="WZN1786046"/>
        <s v="VEH385977"/>
        <s v="SWN185950"/>
        <s v="GFS385932"/>
        <s v="XCX2185884"/>
        <s v="CQL485875"/>
        <s v="TMV1585842"/>
        <s v="JFB485836"/>
        <s v="SSB685833"/>
        <s v="MYE685815"/>
        <s v="IKG2585797"/>
        <s v="UGU1785737"/>
        <s v="UOS2185695"/>
        <s v="NDT2485677"/>
        <s v="PTK185662"/>
        <s v="ERQ2485578"/>
        <s v="WDF185572"/>
        <s v="GVD1085560"/>
        <s v="VSO185533"/>
        <s v="WKS885527"/>
        <s v="YOG2585518"/>
        <s v="KIB485503"/>
        <s v="CYL1185491"/>
        <s v="RAY1485461"/>
        <s v="CKG585422"/>
        <s v="WWQ485404"/>
        <s v="XDQ585392"/>
        <s v="LMJ985386"/>
        <s v="VXV2285368"/>
        <s v="ZHD885350"/>
        <s v="UWP2685314"/>
        <s v="ZZN585308"/>
        <s v="IJD2485281"/>
        <s v="CZK185239"/>
        <s v="HCW885197"/>
        <s v="FSF2485194"/>
        <s v="GLK1685161"/>
        <s v="DLW1985155"/>
        <s v="JNF585107"/>
        <s v="TTG385089"/>
        <s v="SJZ1285038"/>
        <s v="YIT184981"/>
        <s v="FQU1684948"/>
        <s v="FAU1584918"/>
        <s v="OXU2284885"/>
        <s v="BZW1584873"/>
        <s v="SOJ384861"/>
        <s v="IBK684849"/>
        <s v="FEO2584822"/>
        <s v="LWG2284723"/>
        <s v="IBX184699"/>
        <s v="AYO284696"/>
        <s v="TQK184684"/>
        <s v="MCO1884663"/>
        <s v="SAI2084558"/>
        <s v="XEO2484552"/>
        <s v="NTM484549"/>
        <s v="ABR1684537"/>
        <s v="HDG184468"/>
        <s v="PVD2284453"/>
        <s v="JVY584438"/>
        <s v="PYR1784429"/>
        <s v="GVH2084426"/>
        <s v="HTP2184423"/>
        <s v="UQG684402"/>
        <s v="YQG1684396"/>
        <s v="DOR2684342"/>
        <s v="CLI2184321"/>
        <s v="PLT984303"/>
        <s v="YTG2384213"/>
        <s v="ROP1884207"/>
        <s v="YZZ484177"/>
        <s v="ISP484174"/>
        <s v="IZV984153"/>
        <s v="RXT984144"/>
        <s v="JDT2384126"/>
        <s v="RUV1084117"/>
        <s v="BHI684087"/>
        <s v="ZVI184072"/>
        <s v="RUM1384060"/>
        <s v="LIM1983991"/>
        <s v="RRY1083979"/>
        <s v="OYF1483976"/>
        <s v="WZN1283940"/>
        <s v="VKT1183901"/>
        <s v="BJU483895"/>
        <s v="VSG1583892"/>
        <s v="RDO1583862"/>
        <s v="IDD1383832"/>
        <s v="JCO883784"/>
        <s v="VRH483712"/>
        <s v="CRS2283709"/>
        <s v="SBL1083682"/>
        <s v="LUR2083655"/>
        <s v="YBQ2383568"/>
        <s v="GUL1183562"/>
        <s v="WQW2683535"/>
        <s v="UXD2183529"/>
        <s v="AVW2283526"/>
        <s v="NSA2183514"/>
        <s v="WPI283397"/>
        <s v="OZS2083382"/>
        <s v="AHH1183376"/>
        <s v="CIC1483277"/>
        <s v="DPH1883247"/>
        <s v="WSP2083238"/>
        <s v="UCR1783205"/>
        <s v="IFX783154"/>
        <s v="MLW1283097"/>
        <s v="PVZ1683094"/>
        <s v="LFT1483076"/>
        <s v="IEA1983073"/>
        <s v="APS883061"/>
        <s v="UXE1883055"/>
        <s v="ZIY2383046"/>
        <s v="XRR2383016"/>
        <s v="BUK1883010"/>
        <s v="PXS1282965"/>
        <s v="GBN1282929"/>
        <s v="ESS2382887"/>
        <s v="SBG582863"/>
        <s v="YFZ1582842"/>
        <s v="QIT1982836"/>
        <s v="FFL1582818"/>
        <s v="BHC682794"/>
        <s v="XSP1582764"/>
        <s v="LJC1182761"/>
        <s v="DTY2182749"/>
        <s v="IVO882734"/>
        <s v="CAE2582707"/>
        <s v="LOO382698"/>
        <s v="GZC1282599"/>
        <s v="SEI1882581"/>
        <s v="JFC1982578"/>
        <s v="OPG482560"/>
        <s v="PBD1882512"/>
        <s v="IQE382494"/>
        <s v="YNF782488"/>
        <s v="LUY982467"/>
        <s v="QBM1482464"/>
        <s v="PJS582350"/>
        <s v="VIA582335"/>
        <s v="ICM2182323"/>
        <s v="TXL482200"/>
        <s v="QUW282161"/>
        <s v="RPY482155"/>
        <s v="UHX2082089"/>
        <s v="OAW2182074"/>
        <s v="CYC1882053"/>
        <s v="WWY1882023"/>
        <s v="DTG1181882"/>
        <s v="GEO1481825"/>
        <s v="HDW1381747"/>
        <s v="EWK1781732"/>
        <s v="ESP1681726"/>
        <s v="FEL2481708"/>
        <s v="CPA1881642"/>
        <s v="QAF2381636"/>
        <s v="RCQ1981588"/>
        <s v="ZJW2281555"/>
        <s v="IWF1681546"/>
        <s v="SGI1281501"/>
        <s v="KCT2581471"/>
        <s v="TGZ281468"/>
        <s v="TOU1981462"/>
        <s v="AMS581435"/>
        <s v="QZM581399"/>
        <s v="ADY2581375"/>
        <s v="YFR1281342"/>
        <s v="CZC1481285"/>
        <s v="MMR781270"/>
        <s v="WMY2381234"/>
        <s v="MSA981228"/>
        <s v="RTG2381057"/>
        <s v="EIK2181036"/>
        <s v="DTM1480889"/>
        <s v="GMA980853"/>
        <s v="FKE880823"/>
        <s v="TTB580805"/>
        <s v="GBA2280769"/>
        <s v="HOJ1580673"/>
        <s v="IUI180625"/>
        <s v="OBS280619"/>
        <s v="PVC880616"/>
        <s v="ICF580601"/>
        <s v="JTV1680598"/>
        <s v="QNJ2280577"/>
        <s v="AWI180553"/>
        <s v="IIY1380541"/>
        <s v="JVZ980535"/>
        <s v="LBG280478"/>
        <s v="RIP2080472"/>
        <s v="XEP1780445"/>
        <s v="MWI980442"/>
        <s v="BRQ680409"/>
        <s v="UWW880406"/>
        <s v="WHR180319"/>
        <s v="XZA380286"/>
        <s v="UNU2580283"/>
        <s v="OAM2280280"/>
        <s v="ORS2080274"/>
        <s v="CPL1380202"/>
        <s v="VSE1080190"/>
        <s v="PAF1880172"/>
        <s v="ZNV2180157"/>
        <s v="SEX180142"/>
        <s v="ZMU780133"/>
        <s v="SRU880124"/>
        <s v="SFY2580121"/>
        <s v="FYE2180091"/>
        <s v="CQG1580088"/>
        <s v="PXA1780085"/>
        <s v="MJX2280070"/>
        <s v="XMH2480013"/>
        <s v="ZKS580010"/>
        <s v="XWD1179995"/>
        <s v="OYZ1579971"/>
        <s v="SUJ879959"/>
        <s v="TNS1179956"/>
        <s v="XGL479938"/>
        <s v="XLV1579905"/>
        <s v="YKC1779890"/>
        <s v="GBO2579857"/>
        <s v="MSJ2079812"/>
        <s v="IUU1179773"/>
        <s v="WHQ1179755"/>
        <s v="TUF1879749"/>
        <s v="IDZ679740"/>
        <s v="LVB479707"/>
        <s v="JJF2279626"/>
        <s v="LRU2579545"/>
        <s v="SYU579524"/>
        <s v="FNB1379512"/>
        <s v="LYR2179509"/>
        <s v="LTC579500"/>
        <s v="ENH1279473"/>
        <s v="ANO779404"/>
        <s v="JZX1279392"/>
        <s v="ARS179344"/>
        <s v="UXN879341"/>
        <s v="VBV2179332"/>
        <s v="SKH2679323"/>
        <s v="HQN1279314"/>
        <s v="CWF2479266"/>
        <s v="JOG479260"/>
        <s v="CYX2379254"/>
        <s v="HTD679242"/>
        <s v="PZX1579200"/>
        <s v="VYV379152"/>
        <s v="HFC2379083"/>
        <s v="ERH2479008"/>
        <s v="UGH2579002"/>
        <s v="TVC2578987"/>
        <s v="GVE1778855"/>
        <s v="LAA678837"/>
        <s v="XAX278834"/>
        <s v="GSH878828"/>
        <s v="MCR1378801"/>
        <s v="JFE1278798"/>
        <s v="TIL1278753"/>
        <s v="YXF2478750"/>
        <s v="SHT2578729"/>
        <s v="YOP778705"/>
        <s v="NJQ178693"/>
        <s v="HDX2078651"/>
        <s v="RBI2278645"/>
        <s v="TXO2678639"/>
        <s v="CKE478621"/>
        <s v="CQV1578570"/>
        <s v="BVI2078558"/>
        <s v="WUB1078543"/>
        <s v="STL1178504"/>
        <s v="SLJ778486"/>
        <s v="IIE1178462"/>
        <s v="HCL2178441"/>
        <s v="ULB278438"/>
        <s v="VUO1878360"/>
        <s v="VOI1078321"/>
        <s v="DOG2078222"/>
        <s v="FPL2478210"/>
        <s v="TTB378168"/>
        <s v="FQT478153"/>
        <s v="NCD678108"/>
        <s v="WMI1678090"/>
        <s v="EUQ1478084"/>
        <s v="VHM1078003"/>
        <s v="MIS477988"/>
        <s v="LZP2177964"/>
        <s v="WKM1177931"/>
        <s v="YNU977850"/>
        <s v="SLV1777835"/>
        <s v="NNQ177829"/>
        <s v="FZC1877826"/>
        <s v="JDO277727"/>
        <s v="GUV577715"/>
        <s v="IKO1077679"/>
        <s v="FVM977676"/>
        <s v="PUJ1877661"/>
        <s v="SFZ177658"/>
        <s v="LAT2377655"/>
        <s v="WOY477649"/>
        <s v="ACY1277631"/>
        <s v="FUZ577571"/>
        <s v="LRY577565"/>
        <s v="OLC2177541"/>
        <s v="RSP2077526"/>
        <s v="ITF877505"/>
        <s v="ERI577484"/>
        <s v="NKK1377478"/>
        <s v="CET1477472"/>
        <s v="SAV1177430"/>
        <s v="OFU2477424"/>
        <s v="GWK277421"/>
        <s v="PBC2377391"/>
        <s v="ITM1677382"/>
        <s v="RFN2477379"/>
        <s v="EXS1477367"/>
        <s v="PPP1077352"/>
        <s v="VGS1977268"/>
        <s v="EKH1677253"/>
        <s v="NDZ1577229"/>
        <s v="FPI1477211"/>
        <s v="KAZ777190"/>
        <s v="ZFU1177178"/>
        <s v="QCH2177154"/>
        <s v="UKF1077124"/>
        <s v="RNI877109"/>
        <s v="XUQ2377082"/>
        <s v="DOH1077073"/>
        <s v="KZR1677055"/>
        <s v="CZM1377043"/>
        <s v="BHH277007"/>
        <s v="HVE1776965"/>
        <s v="BWX876947"/>
        <s v="HTM2276944"/>
        <s v="VMJ576851"/>
        <s v="USD1776833"/>
        <s v="CBQ2676785"/>
        <s v="XMD2176746"/>
        <s v="DAO2676695"/>
        <s v="LZC776683"/>
        <s v="RMK1576674"/>
        <s v="XAE1676638"/>
        <s v="BOY2376578"/>
        <s v="YNG2476569"/>
        <s v="PMX1376566"/>
        <s v="TIE376563"/>
        <s v="KAU1376512"/>
        <s v="JPH1676500"/>
        <s v="HJP576476"/>
        <s v="OPI376470"/>
        <s v="HAF1176413"/>
        <s v="JPB1476356"/>
        <s v="BFZ576344"/>
        <s v="KZH476341"/>
        <s v="FXE1176308"/>
        <s v="OKS1976293"/>
        <s v="JHQ1176272"/>
        <s v="AZT376215"/>
        <s v="GWZ2676209"/>
        <s v="KKE2676203"/>
        <s v="KFF2176191"/>
        <s v="BCX876152"/>
        <s v="GJB2076101"/>
        <s v="OOD1676089"/>
        <s v="SKI1076074"/>
        <s v="WNQ1476026"/>
        <s v="TFX1576005"/>
        <s v="HJH1975993"/>
        <s v="KTW1375981"/>
        <s v="EDY1875972"/>
        <s v="HLH2675924"/>
        <s v="GJK2375894"/>
        <s v="EAO875873"/>
        <s v="HHD1575822"/>
        <s v="CRA575798"/>
        <s v="WAD775792"/>
        <s v="YTD875777"/>
        <s v="JDC875711"/>
        <s v="KVS975696"/>
        <s v="FAH375687"/>
        <s v="GDU1775663"/>
        <s v="YYI1475645"/>
        <s v="TDP775624"/>
        <s v="ABJ2575621"/>
        <s v="THT375564"/>
        <s v="WOA175555"/>
        <s v="RMW175534"/>
        <s v="WQP1775462"/>
        <s v="ERT1475447"/>
        <s v="MAE375429"/>
        <s v="OFV1175426"/>
        <s v="VCD2275411"/>
        <s v="ZJJ1075333"/>
        <s v="IZF1075303"/>
        <s v="FCY1075240"/>
        <s v="RSU275189"/>
        <s v="HON675186"/>
        <s v="KTV675183"/>
        <s v="VBT375123"/>
        <s v="ZQR675102"/>
        <s v="XII375039"/>
        <s v="OAR674982"/>
        <s v="CNC174973"/>
        <s v="ESX1274961"/>
        <s v="MQJ774949"/>
        <s v="NLW374946"/>
        <s v="UKV1774907"/>
        <s v="FAG674901"/>
        <s v="RKQ674898"/>
        <s v="ZRM1574871"/>
        <s v="VME1774841"/>
        <s v="XVP1274829"/>
        <s v="XGA474790"/>
        <s v="CJO174727"/>
        <s v="EKE1574712"/>
        <s v="UOO274703"/>
        <s v="SXD374697"/>
        <s v="EWB1974682"/>
        <s v="YNR374679"/>
        <s v="WRK1974667"/>
        <s v="HNQ1674649"/>
        <s v="HTC2274613"/>
        <s v="ETE774583"/>
        <s v="VHX774505"/>
        <s v="CBD2674472"/>
        <s v="AJD974439"/>
        <s v="AHW1574421"/>
        <s v="VBY2474376"/>
        <s v="PJI574352"/>
        <s v="NNP1974343"/>
        <s v="SVV474328"/>
        <s v="XLP1474307"/>
        <s v="IFC674295"/>
        <s v="URC174292"/>
        <s v="OAE274280"/>
        <s v="REV1874271"/>
        <s v="DRV2474247"/>
        <s v="YGA374214"/>
        <s v="JYE874166"/>
        <s v="UEU674127"/>
        <s v="YBO1874124"/>
        <s v="RGP1074106"/>
        <s v="IJX174088"/>
        <s v="BRP2474085"/>
        <s v="SCS374046"/>
        <s v="KAV2274013"/>
        <s v="DED2073986"/>
        <s v="IRT773980"/>
        <s v="TIZ2673977"/>
        <s v="ZRZ2173902"/>
        <s v="INR773899"/>
        <s v="JLL2473875"/>
        <s v="RLV173854"/>
        <s v="HAU2273803"/>
        <s v="VSD473740"/>
        <s v="RCN273707"/>
        <s v="SNC2473677"/>
        <s v="IUX473644"/>
        <s v="WMZ1673611"/>
        <s v="SHB273575"/>
        <s v="LCZ373533"/>
        <s v="XVY1773497"/>
        <s v="LUZ2173440"/>
        <s v="JLW1473431"/>
        <s v="OJI473428"/>
        <s v="HQW1173368"/>
        <s v="SSQ1873314"/>
        <s v="XCY773293"/>
        <s v="GDK273236"/>
        <s v="AVN1873224"/>
        <s v="BSX1673176"/>
        <s v="EKH1073095"/>
        <s v="CGQ2073083"/>
        <s v="ESA1573080"/>
        <s v="IQV1573038"/>
        <s v="RKE873032"/>
        <s v="PFD1972966"/>
        <s v="BGR2372960"/>
        <s v="OTX2072957"/>
        <s v="WBR672954"/>
        <s v="KQG2472921"/>
        <s v="QQN1672897"/>
        <s v="ZTS1972894"/>
        <s v="VXU172870"/>
        <s v="GEG1372861"/>
        <s v="YLS1572852"/>
        <s v="PEC1072840"/>
        <s v="PLQ2072825"/>
        <s v="BYP1472822"/>
        <s v="GOY172795"/>
        <s v="HFG2572771"/>
        <s v="MQT972750"/>
        <s v="LJC2472729"/>
        <s v="WSK2072720"/>
        <s v="KUD1272708"/>
        <s v="HOQ1672654"/>
        <s v="QYB2072648"/>
        <s v="TRT2172645"/>
        <s v="ZOC872576"/>
        <s v="STD1272558"/>
        <s v="KPQ672528"/>
        <s v="IHX2072513"/>
        <s v="XFX2072492"/>
        <s v="IYB572432"/>
        <s v="HOY372423"/>
        <s v="RTP272375"/>
        <s v="OLV772366"/>
        <s v="NKI2372312"/>
        <s v="VYX1072306"/>
        <s v="VPU472231"/>
        <s v="WWT2172192"/>
        <s v="FFE2172186"/>
        <s v="HWP1572177"/>
        <s v="RGL2372156"/>
        <s v="URB1172117"/>
        <s v="CMY572090"/>
        <s v="RYV2572084"/>
        <s v="EDR872078"/>
        <s v="BVK672033"/>
        <s v="WWB671853"/>
        <s v="AYE2171847"/>
        <s v="TZJ2071844"/>
        <s v="SBT1671808"/>
        <s v="HFL1671784"/>
        <s v="YGW1771763"/>
        <s v="GLJ2271700"/>
        <s v="VIY371604"/>
        <s v="HVN2071580"/>
        <s v="MIK1671508"/>
        <s v="DDT871397"/>
        <s v="ILL1571385"/>
        <s v="SUU671370"/>
        <s v="EWK2171367"/>
        <s v="FPT2171352"/>
        <s v="RCD771283"/>
        <s v="MIF2271280"/>
        <s v="QMU2171262"/>
        <s v="ORB671226"/>
        <s v="DRF1771154"/>
        <s v="MMH371139"/>
        <s v="VRV2671124"/>
        <s v="GQF271043"/>
        <s v="FHQ971028"/>
        <s v="DHK2570923"/>
        <s v="POV470881"/>
        <s v="VPY2270851"/>
        <s v="XKK570845"/>
        <s v="FCY570788"/>
        <s v="YBV1270761"/>
        <s v="TRV1370734"/>
        <s v="YXE970719"/>
        <s v="NCC1570668"/>
        <s v="LHV370665"/>
        <s v="CPY2270644"/>
        <s v="JYY1170623"/>
        <s v="NJH370608"/>
        <s v="DAI570545"/>
        <s v="CZZ1570530"/>
        <s v="RLT1970503"/>
        <s v="URB1670476"/>
        <s v="XCX870470"/>
        <s v="ENF2070461"/>
        <s v="LCE170446"/>
        <s v="UTL170386"/>
        <s v="PJT2170377"/>
        <s v="QQW470359"/>
        <s v="FSK970341"/>
        <s v="DMJ1370332"/>
        <s v="TDC2570314"/>
        <s v="YJG1470266"/>
        <s v="URX2670263"/>
        <s v="VDU2170260"/>
        <s v="BMZ1570251"/>
        <s v="VEF1070212"/>
        <s v="ZNM570131"/>
        <s v="SQL1870095"/>
        <s v="KWR2370086"/>
        <s v="MSR2070068"/>
        <s v="QZL2470059"/>
        <s v="BNH1770044"/>
        <s v="XTM170017"/>
        <s v="STP969975"/>
        <s v="WHS2069972"/>
        <s v="CSQ1969969"/>
        <s v="SRY1369957"/>
        <s v="IMT1569870"/>
        <s v="YFX2269864"/>
        <s v="PMC1269858"/>
        <s v="WFA769837"/>
        <s v="XUY169819"/>
        <s v="IVT2069816"/>
        <s v="HAU569807"/>
        <s v="MIU669690"/>
        <s v="HPB2069684"/>
        <s v="LTI669639"/>
        <s v="DNC2369609"/>
        <s v="TPX969600"/>
        <s v="NQK1169570"/>
        <s v="BDD469546"/>
        <s v="SME1869504"/>
        <s v="GOU269480"/>
        <s v="EXA2669468"/>
        <s v="KNC369465"/>
        <s v="YWW1869453"/>
        <s v="SIO169333"/>
        <s v="OHX269318"/>
        <s v="MNR1569315"/>
        <s v="ZWW569288"/>
        <s v="ILB769270"/>
        <s v="OJK2669258"/>
        <s v="RNO2469186"/>
        <s v="SGT1769171"/>
        <s v="VUZ2169147"/>
        <s v="BLY1869144"/>
        <s v="ESI1069132"/>
        <s v="SWB769111"/>
        <s v="FNB569105"/>
        <s v="CVH1969024"/>
        <s v="RCO1369012"/>
        <s v="ZUZ968982"/>
        <s v="WKQ568979"/>
        <s v="UPG1868958"/>
        <s v="YCS268829"/>
        <s v="IYL1468823"/>
        <s v="ISA2268781"/>
        <s v="MNN1068751"/>
        <s v="DOH1168739"/>
        <s v="NLK2268691"/>
        <s v="BJY1268652"/>
        <s v="VIK1068640"/>
        <s v="RRA1768619"/>
        <s v="ZAA1168592"/>
        <s v="LTP1268583"/>
        <s v="QEB2168565"/>
        <s v="ESU968547"/>
        <s v="LZQ1068532"/>
        <s v="LYT1868517"/>
        <s v="NNU168493"/>
        <s v="RQI268466"/>
        <s v="GMR2168454"/>
        <s v="WFA568448"/>
        <s v="ENK2568433"/>
        <s v="OVR1068427"/>
        <s v="XUX668403"/>
        <s v="WJT968388"/>
        <s v="XDV2668367"/>
        <s v="CIK1168346"/>
        <s v="GIN2168322"/>
        <s v="CQX1368286"/>
        <s v="HEV868259"/>
        <s v="ZQE268256"/>
        <s v="ICB1168250"/>
        <s v="ALD1668247"/>
        <s v="MUS2368196"/>
        <s v="HGL2168145"/>
        <s v="HUX168040"/>
        <s v="OCM2168010"/>
        <s v="VTO968007"/>
        <s v="JMH2668004"/>
        <s v="PZF2067974"/>
        <s v="PFG367896"/>
        <s v="YQV1467824"/>
        <s v="ONN2567803"/>
        <s v="KBM1367770"/>
        <s v="NWL2067761"/>
        <s v="SUP767752"/>
        <s v="ANO1867731"/>
        <s v="ZHK1067710"/>
        <s v="NBW1967707"/>
        <s v="XPY2067701"/>
        <s v="TQY167677"/>
        <s v="PTU967599"/>
        <s v="PYQ767530"/>
        <s v="TGL1567509"/>
        <s v="NIH1967455"/>
        <s v="IMY1867446"/>
        <s v="DEO2267425"/>
        <s v="PDG567422"/>
        <s v="ZZM1967341"/>
        <s v="MVT1267308"/>
        <s v="CWF1667281"/>
        <s v="KVX1967227"/>
        <s v="GIB767221"/>
        <s v="YCQ667191"/>
        <s v="IKT1867179"/>
        <s v="AMT2367167"/>
        <s v="ATM867131"/>
        <s v="SXD2467029"/>
        <s v="ACK2566954"/>
        <s v="UKA1666951"/>
        <s v="LLP266942"/>
        <s v="BIF766918"/>
        <s v="VZH1866897"/>
        <s v="KYN966759"/>
        <s v="IRP1166729"/>
        <s v="PUG166720"/>
        <s v="GXK966693"/>
        <s v="XLX2566624"/>
        <s v="TQT2066618"/>
        <s v="PTX2666612"/>
        <s v="YVV2066543"/>
        <s v="IPY166540"/>
        <s v="XYF366531"/>
        <s v="TJU2666525"/>
        <s v="LNX1966510"/>
        <s v="DFL566495"/>
        <s v="OLS2366420"/>
        <s v="GWT2466411"/>
        <s v="XNC2666381"/>
        <s v="VCB2466360"/>
        <s v="SRZ666303"/>
        <s v="VPE766168"/>
        <s v="IQG966126"/>
        <s v="SGK2266123"/>
        <s v="CLR2666120"/>
        <s v="RZP1966063"/>
        <s v="VIW366045"/>
        <s v="XQN1266024"/>
        <s v="HMK1666003"/>
        <s v="SLE1366000"/>
        <s v="VHD1265994"/>
        <s v="UKV1365985"/>
        <s v="CZU465940"/>
        <s v="MRH165925"/>
        <s v="LAK1165898"/>
        <s v="TII1365892"/>
        <s v="JGE465871"/>
        <s v="QPT1965862"/>
        <s v="KYL1665859"/>
        <s v="VDX2565838"/>
        <s v="QSE2165835"/>
        <s v="RRU1965796"/>
        <s v="HLQ1365652"/>
        <s v="YPH2165616"/>
        <s v="SQB2365598"/>
        <s v="INF765553"/>
        <s v="FNN765541"/>
        <s v="RUX1365535"/>
        <s v="AOP2165493"/>
        <s v="EOB2465469"/>
        <s v="YIL1565421"/>
        <s v="JNZ2065385"/>
        <s v="GKL465376"/>
        <s v="WAE965373"/>
        <s v="ODO1265328"/>
        <s v="AWF565310"/>
        <s v="NVB2265307"/>
        <s v="WNL1565283"/>
        <s v="NZV1265265"/>
        <s v="REC765232"/>
        <s v="BZP1665196"/>
        <s v="GZI1965178"/>
        <s v="RBX765166"/>
        <s v="BXX265064"/>
        <s v="WEO765040"/>
        <s v="BQL2465028"/>
        <s v="API764896"/>
        <s v="AXT2064872"/>
        <s v="ISZ464842"/>
        <s v="WIG2364815"/>
        <s v="SJI1164773"/>
        <s v="WAY2664749"/>
        <s v="DSN1864707"/>
        <s v="MWI1964689"/>
        <s v="NHC564647"/>
        <s v="KQS2364506"/>
        <s v="RWK664503"/>
        <s v="RGX1664494"/>
        <s v="UAD2264449"/>
        <s v="WMU1764443"/>
        <s v="YHF1764437"/>
        <s v="RYS764434"/>
        <s v="YGS1164422"/>
        <s v="JUX1364239"/>
        <s v="KJI1564227"/>
        <s v="WDW1864218"/>
        <s v="IAC2064197"/>
        <s v="LKO364194"/>
        <s v="DMG2164182"/>
        <s v="RLK164158"/>
        <s v="MJM2064107"/>
        <s v="LWM264053"/>
        <s v="WBU164005"/>
        <s v="TDT1463966"/>
        <s v="QJT2163948"/>
        <s v="IEN2163945"/>
        <s v="JDQ1363939"/>
        <s v="DZC563924"/>
        <s v="WEQ2563903"/>
        <s v="IIF263882"/>
        <s v="VQU363879"/>
        <s v="JIF563873"/>
        <s v="QSK1363870"/>
        <s v="HEP2463828"/>
        <s v="THD263822"/>
        <s v="FQB863819"/>
        <s v="WQH963801"/>
        <s v="MXQ563795"/>
        <s v="PWH2063756"/>
        <s v="EQO2563750"/>
        <s v="WMA1263747"/>
        <s v="SYI463738"/>
        <s v="RUL763726"/>
        <s v="JEA463708"/>
        <s v="SGM1363699"/>
        <s v="YNT1363618"/>
        <s v="WCK263606"/>
        <s v="IEJ2263582"/>
        <s v="ZAY1163573"/>
        <s v="XYC963555"/>
        <s v="DQB963531"/>
        <s v="DGV2163480"/>
        <s v="LXI763459"/>
        <s v="WAH863381"/>
        <s v="REU2463345"/>
        <s v="SFJ1263333"/>
        <s v="XMM263291"/>
        <s v="STC863243"/>
        <s v="BWQ1663222"/>
        <s v="AKI563159"/>
        <s v="GAF963144"/>
        <s v="MZQ1463108"/>
        <s v="CIY1963081"/>
        <s v="WNZ163057"/>
        <s v="LGP763000"/>
        <s v="SPQ1562985"/>
        <s v="AXJ1062982"/>
        <s v="MWF262850"/>
        <s v="VIK562838"/>
        <s v="UUJ662724"/>
        <s v="SWU1562718"/>
        <s v="AEF1162685"/>
        <s v="QGE862652"/>
        <s v="ABZ1462598"/>
        <s v="CUM2162562"/>
        <s v="PNW562559"/>
        <s v="BCO1862550"/>
        <s v="KGK362547"/>
        <s v="FNT462541"/>
        <s v="LXK1262496"/>
        <s v="MFW1762463"/>
        <s v="EHG1162448"/>
        <s v="BGU862376"/>
        <s v="IFQ1962370"/>
        <s v="QHV1562343"/>
        <s v="PBZ1262331"/>
        <s v="AMF1162328"/>
        <s v="MCC262301"/>
        <s v="UKN262274"/>
        <s v="CEQ1062262"/>
        <s v="TWU2162259"/>
        <s v="FSE862238"/>
        <s v="EEJ562178"/>
        <s v="XHH1262172"/>
        <s v="GLF1662166"/>
        <s v="JCJ1462121"/>
        <s v="HOO2562106"/>
        <s v="EED362079"/>
        <s v="PXC2062073"/>
        <s v="VHV1462070"/>
        <s v="TPS1662028"/>
        <s v="KIB1362001"/>
        <s v="BZW2461992"/>
        <s v="EDN461941"/>
        <s v="DDM1061908"/>
        <s v="VMM1661848"/>
        <s v="WOX1661827"/>
        <s v="BWP1061809"/>
        <s v="EHB661665"/>
        <s v="OTZ1761659"/>
        <s v="IPT2161647"/>
        <s v="WUV2361614"/>
        <s v="ZUT1961581"/>
        <s v="BPO261512"/>
        <s v="DLB261500"/>
        <s v="WEV2061497"/>
        <s v="ZCC2261377"/>
        <s v="BEJ1761365"/>
        <s v="YJR2361353"/>
        <s v="GEI761335"/>
        <s v="ZHU1761320"/>
        <s v="NUM2261266"/>
        <s v="TRF161257"/>
        <s v="RKL1261248"/>
        <s v="GJW261224"/>
        <s v="JXH461203"/>
        <s v="JXC561200"/>
        <s v="BYG2461188"/>
        <s v="HLJ1461158"/>
        <s v="HYA561140"/>
        <s v="JZW2461119"/>
        <s v="IRS661107"/>
        <s v="GIT561101"/>
        <s v="BGK2661056"/>
        <s v="CLV1161017"/>
        <s v="YYJ361005"/>
        <s v="ETP1260972"/>
        <s v="ZNJ1860945"/>
        <s v="NAX1060864"/>
        <s v="OZT860747"/>
        <s v="AMF1660735"/>
        <s v="ENR160720"/>
        <s v="BGD460711"/>
        <s v="VYX1260705"/>
        <s v="HJR1260699"/>
        <s v="JKE2160618"/>
        <s v="VFP460465"/>
        <s v="EUL860450"/>
        <s v="NGQ1160438"/>
        <s v="IEB560423"/>
        <s v="QRV460399"/>
        <s v="RPB1460366"/>
        <s v="HIQ2160360"/>
        <s v="ZXS1160339"/>
        <s v="TSI1560282"/>
        <s v="KNV1660276"/>
        <s v="BTA460207"/>
        <s v="JRG960192"/>
        <s v="PAR1960189"/>
        <s v="SDI2460186"/>
        <s v="VYG2260147"/>
        <s v="ACR2560129"/>
        <s v="RLT1660096"/>
        <s v="TRS960081"/>
        <s v="LUW560078"/>
        <s v="HFW1460012"/>
        <s v="YKP2359946"/>
        <s v="JIC1059865"/>
        <s v="IHP2159862"/>
        <s v="VNF459853"/>
        <s v="DWU2259826"/>
        <s v="ANM2559811"/>
        <s v="MZN659796"/>
        <s v="WAG1359760"/>
        <s v="OEQ2059748"/>
        <s v="TSK1759739"/>
        <s v="COE859694"/>
        <s v="NCJ1659676"/>
        <s v="VIQ859640"/>
        <s v="BPX259622"/>
        <s v="HEW1259604"/>
        <s v="SWT959592"/>
        <s v="IJX1359550"/>
        <s v="KYM759544"/>
        <s v="DVU1859496"/>
        <s v="BDF459439"/>
        <s v="SJF1459391"/>
        <s v="PEG1059364"/>
        <s v="YVF559334"/>
        <s v="ICM1459319"/>
        <s v="JQA959316"/>
        <s v="GHI1359301"/>
        <s v="VVZ159271"/>
        <s v="ZDD2559250"/>
        <s v="BGL1659247"/>
        <s v="GAJ1459214"/>
        <s v="NWB1859205"/>
        <s v="OKF459172"/>
        <s v="AKZ1759142"/>
        <s v="QOF2559130"/>
        <s v="WNR2459115"/>
        <s v="JLH259106"/>
        <s v="OGD1659100"/>
        <s v="NTA2359076"/>
        <s v="JPO2059070"/>
        <s v="MTI2259067"/>
        <s v="IPA859064"/>
        <s v="IDH759016"/>
        <s v="RKH1059010"/>
        <s v="GAL258992"/>
        <s v="DRQ2458977"/>
        <s v="CXU758950"/>
        <s v="JFX2058902"/>
        <s v="IIA1758881"/>
        <s v="EOW858863"/>
        <s v="SLF1458839"/>
        <s v="NCJ2658812"/>
        <s v="YTU1658785"/>
        <s v="IJB558764"/>
        <s v="XHV2058761"/>
        <s v="SOM1258758"/>
        <s v="JJY1558731"/>
        <s v="CFD658728"/>
        <s v="BUA358662"/>
        <s v="MYD1458629"/>
        <s v="AWL958608"/>
        <s v="FNE1958596"/>
        <s v="GYV2158578"/>
        <s v="XJC1958554"/>
        <s v="BJZ1658548"/>
        <s v="SKX2158542"/>
        <s v="TLU2458521"/>
        <s v="HEU858512"/>
        <s v="ZIN1058509"/>
        <s v="TMT2558503"/>
        <s v="EIE858491"/>
        <s v="OBK2358488"/>
        <s v="FFW358485"/>
        <s v="ZXM1358452"/>
        <s v="PMK358386"/>
        <s v="AWM2258380"/>
        <s v="NEM2058353"/>
        <s v="DBC1658338"/>
        <s v="QWT1558332"/>
        <s v="AFP1458314"/>
        <s v="QGV1958272"/>
        <s v="YUT2058233"/>
        <s v="WUC1358218"/>
        <s v="AYR2558191"/>
        <s v="LIN158182"/>
        <s v="GXS2558176"/>
        <s v="XRE958149"/>
        <s v="MSN758137"/>
        <s v="ATQ2058134"/>
        <s v="DIE1158101"/>
        <s v="HWI1158098"/>
        <s v="LAP1458068"/>
        <s v="VKS458047"/>
        <s v="SKQ1758032"/>
        <s v="AXU2658005"/>
        <s v="KHS1357987"/>
        <s v="EIV557975"/>
        <s v="HOC857927"/>
        <s v="QHG1957915"/>
        <s v="OXO157909"/>
        <s v="NGN1557885"/>
        <s v="BGQ2257873"/>
        <s v="NGC457846"/>
        <s v="VNV1757801"/>
        <s v="YAV1557783"/>
        <s v="ZDM1557732"/>
        <s v="KPS757729"/>
        <s v="COJ1057723"/>
        <s v="PQE2657720"/>
        <s v="NUD557711"/>
        <s v="YRA2257669"/>
        <s v="RXV157633"/>
        <s v="RRR1057627"/>
        <s v="QDV1757492"/>
        <s v="FLZ1657459"/>
        <s v="BLL1157429"/>
        <s v="THH457414"/>
        <s v="LYT657408"/>
        <s v="UAO557351"/>
        <s v="DYH1557324"/>
        <s v="FDX1957303"/>
        <s v="WUP2657264"/>
        <s v="LHM1657240"/>
        <s v="WAV357219"/>
        <s v="KJF2357216"/>
        <s v="TGR1857204"/>
        <s v="YNE557201"/>
        <s v="NLB2357183"/>
        <s v="SVO2257168"/>
        <s v="JGZ1357147"/>
        <s v="RVP2557132"/>
        <s v="VGY2557120"/>
        <s v="YHI1657111"/>
        <s v="MYK1157105"/>
        <s v="EJD2057045"/>
        <s v="ROY2557009"/>
        <s v="VUD1356961"/>
        <s v="BHY2256958"/>
        <s v="CUC2456943"/>
        <s v="PGY1156886"/>
        <s v="GFJ156880"/>
        <s v="IFS1156871"/>
        <s v="FTL356868"/>
        <s v="JBK1556859"/>
        <s v="OEG1256796"/>
        <s v="VYV2656793"/>
        <s v="MDF2156772"/>
        <s v="EIR1756769"/>
        <s v="QGE2356691"/>
        <s v="BRR2056655"/>
        <s v="IYV256535"/>
        <s v="MTD1756505"/>
        <s v="TBX2556484"/>
        <s v="ZBH2556475"/>
        <s v="KSI2356313"/>
        <s v="HVL856274"/>
        <s v="JJC2056253"/>
        <s v="MCR456181"/>
        <s v="XDR2356154"/>
        <s v="FVC1656136"/>
        <s v="DZR256106"/>
        <s v="WME1656097"/>
        <s v="JLA2356085"/>
        <s v="ILG956073"/>
        <s v="UGK1056031"/>
        <s v="EAH1555989"/>
        <s v="POP1355980"/>
        <s v="PSQ2255956"/>
        <s v="SCV1755947"/>
        <s v="UPY455938"/>
        <s v="YYC2555878"/>
        <s v="RNM2155836"/>
        <s v="AEO1455773"/>
        <s v="DTH1655767"/>
        <s v="AMB555764"/>
        <s v="HOD1755722"/>
        <s v="TOU1955698"/>
        <s v="GUY1255695"/>
        <s v="ZHU555677"/>
        <s v="EQY1255671"/>
        <s v="WZH755662"/>
        <s v="DAG655653"/>
        <s v="BID2055647"/>
        <s v="KCY2355635"/>
        <s v="VWR1755626"/>
        <s v="WUE155596"/>
        <s v="CEJ2455584"/>
        <s v="ZRL855572"/>
        <s v="GAG1455563"/>
        <s v="PHR1455506"/>
        <s v="HYO2255467"/>
        <s v="KOX2055434"/>
        <s v="AEA1855425"/>
        <s v="RPW1555353"/>
        <s v="TYH1355314"/>
        <s v="DEA1155311"/>
        <s v="EUU655302"/>
        <s v="RME2655278"/>
        <s v="ADU1855215"/>
        <s v="FAM1355188"/>
        <s v="QLH1155161"/>
        <s v="LSQ555140"/>
        <s v="XZT2055119"/>
        <s v="JFL2255104"/>
        <s v="VRL955062"/>
        <s v="XKT1855053"/>
        <s v="ZDC555044"/>
        <s v="IYH1055032"/>
        <s v="PMG554969"/>
        <s v="ANZ2354957"/>
        <s v="TZO2154936"/>
        <s v="DAB1154927"/>
        <s v="HCR1154879"/>
        <s v="RUY354873"/>
        <s v="UIC254864"/>
        <s v="FOW1954861"/>
        <s v="OBB554819"/>
        <s v="SPA2454816"/>
        <s v="KMI2654768"/>
        <s v="FXN254741"/>
        <s v="DVZ2154723"/>
        <s v="WRT1554711"/>
        <s v="IRL754684"/>
        <s v="ORS1154591"/>
        <s v="WNM954549"/>
        <s v="QDT1454543"/>
        <s v="ZPV2354468"/>
        <s v="XPA2654423"/>
        <s v="IRK1254381"/>
        <s v="EMY2154324"/>
        <s v="EWE554306"/>
        <s v="RIR2154285"/>
        <s v="YKX654252"/>
        <s v="KXD354207"/>
        <s v="MBM1154174"/>
        <s v="DOP1254117"/>
        <s v="NAC2054078"/>
        <s v="RSE1954072"/>
        <s v="DTZ1354039"/>
        <s v="ETO2154033"/>
        <s v="NLY1054024"/>
        <s v="YUN2654006"/>
        <s v="MFH1553973"/>
        <s v="EOP353967"/>
        <s v="TDC2253928"/>
        <s v="NDS2353913"/>
        <s v="ZEW1353880"/>
        <s v="NYU2653865"/>
        <s v="LIR2553838"/>
        <s v="RKG2253772"/>
        <s v="VJK2153757"/>
        <s v="RIH1553748"/>
        <s v="LUJ353733"/>
        <s v="PGB853715"/>
        <s v="QDY2553658"/>
        <s v="GMV1053637"/>
        <s v="OOH853598"/>
        <s v="DGL2253595"/>
        <s v="YGS1553559"/>
        <s v="PUL1153532"/>
        <s v="HPW253523"/>
        <s v="OEH2453508"/>
        <s v="CTJ2153457"/>
        <s v="MDO1753448"/>
        <s v="MYM2553439"/>
        <s v="CVI1953409"/>
        <s v="LNS1153349"/>
        <s v="HDS1653286"/>
        <s v="SAA1453226"/>
        <s v="XLU1153223"/>
        <s v="SEB853211"/>
        <s v="JJN2653202"/>
        <s v="NDL853169"/>
        <s v="SVI753163"/>
        <s v="QDG2453160"/>
        <s v="GIT1753139"/>
        <s v="EIN353121"/>
        <s v="VKC1553115"/>
        <s v="RLY2153028"/>
        <s v="GEZ853016"/>
        <s v="GZT1253004"/>
        <s v="CIT2652935"/>
        <s v="MGZ2252923"/>
        <s v="PEC1552917"/>
        <s v="WIC1752908"/>
        <s v="SAB352902"/>
        <s v="ZFW1552893"/>
        <s v="IMU2552887"/>
        <s v="HKK1852860"/>
        <s v="HQN2252836"/>
        <s v="WPK2352830"/>
        <s v="LPR2052749"/>
        <s v="VUJ2552713"/>
        <s v="UIJ1252704"/>
        <s v="GIW1952701"/>
        <s v="HIE2652692"/>
        <s v="CCQ1352671"/>
        <s v="ZHD1652596"/>
        <s v="SIR852572"/>
        <s v="ZYV752536"/>
        <s v="GIS2352530"/>
        <s v="PIJ652473"/>
        <s v="RIN452461"/>
        <s v="DWC2252452"/>
        <s v="SCO652428"/>
        <s v="CGP952419"/>
        <s v="LRC2452413"/>
        <s v="YWJ352401"/>
        <s v="SXB852386"/>
        <s v="RMR252368"/>
        <s v="DYP852314"/>
        <s v="RHD152233"/>
        <s v="OUS452230"/>
        <s v="XFT852218"/>
        <s v="LEZ1452203"/>
        <s v="JAP1252197"/>
        <s v="IFI552188"/>
        <s v="QXD1352131"/>
        <s v="QDM2452125"/>
        <s v="PCM352116"/>
        <s v="DMQ352095"/>
        <s v="IMJ1452068"/>
        <s v="VKI1652056"/>
        <s v="OZN952011"/>
        <s v="WYW2251999"/>
        <s v="HYY1551984"/>
        <s v="ZTL1451918"/>
        <s v="UJQ2451849"/>
        <s v="QMQ2651837"/>
        <s v="ZPO1751804"/>
        <s v="EVV2351795"/>
        <s v="CPC751750"/>
        <s v="TXV1251738"/>
        <s v="SRY251711"/>
        <s v="SDB651690"/>
        <s v="YVF251600"/>
        <s v="TYA1551591"/>
        <s v="JEK2551588"/>
        <s v="DLU1951585"/>
        <s v="BGX151549"/>
        <s v="EZN2051495"/>
        <s v="SVR1151492"/>
        <s v="JUU1451468"/>
        <s v="JCZ951465"/>
        <s v="KZX2451438"/>
        <s v="EHL1151420"/>
        <s v="ZNH751408"/>
        <s v="XJM1751384"/>
        <s v="IMD851369"/>
        <s v="XSA2151360"/>
        <s v="LFH2551354"/>
        <s v="AIV2551324"/>
        <s v="TSC2651276"/>
        <s v="WLU951255"/>
        <s v="ZES1551243"/>
        <s v="OZS1051201"/>
        <s v="XVU1551165"/>
        <s v="URF851132"/>
        <s v="SKO1851048"/>
        <s v="TPS2251006"/>
        <s v="TCO2650976"/>
        <s v="LOL1250967"/>
        <s v="AZF150964"/>
        <s v="LKU150952"/>
        <s v="DAT2350937"/>
        <s v="YLX2550928"/>
        <s v="VFR2050856"/>
        <s v="EUN2350847"/>
        <s v="YXR2150796"/>
        <s v="PTV450766"/>
        <s v="TST1250754"/>
        <s v="ARN2550730"/>
        <s v="APX750703"/>
        <s v="EFM1450679"/>
        <s v="TMT1450658"/>
        <s v="NNQ1050616"/>
        <s v="WTS1650607"/>
        <s v="NXE1850604"/>
        <s v="JYT750589"/>
        <s v="OSL850553"/>
        <s v="JHX2450550"/>
        <s v="IUZ1150547"/>
        <s v="OHJ1250517"/>
        <s v="JGR150481"/>
        <s v="UYJ1850460"/>
        <s v="KHW850385"/>
        <s v="ZUO1950349"/>
        <s v="DII650283"/>
        <s v="ZOR1650187"/>
        <s v="VAP2550139"/>
        <s v="BQG250136"/>
        <s v="ZRY2150100"/>
        <s v="SDL1350082"/>
        <s v="WUS2150049"/>
        <s v="CFI1650046"/>
        <s v="VNG1950019"/>
        <s v="EAQ1549983"/>
        <s v="ERD2349974"/>
        <s v="VLT549956"/>
        <s v="YDE2049902"/>
        <s v="FUU1349896"/>
        <s v="NBK1949884"/>
        <s v="XPL2649818"/>
        <s v="QSW2349812"/>
        <s v="OOP1049806"/>
        <s v="GNF1949794"/>
        <s v="HRN1349779"/>
        <s v="QCI2649743"/>
        <s v="NUC1949713"/>
        <s v="YIX149710"/>
        <s v="XSI1349689"/>
        <s v="HOW2349683"/>
        <s v="OME549641"/>
        <s v="ANS2449566"/>
        <s v="GIG449560"/>
        <s v="LWU1849542"/>
        <s v="PDY1849509"/>
        <s v="GPS1949386"/>
        <s v="FTV1549383"/>
        <s v="LCT149350"/>
        <s v="XEO2349344"/>
        <s v="PQS849197"/>
        <s v="THC2649158"/>
        <s v="VUC149152"/>
        <s v="MRQ1449116"/>
        <s v="NRN1749047"/>
        <s v="JGZ449035"/>
        <s v="CAO1449017"/>
        <s v="UXW2349014"/>
        <s v="HHZ349008"/>
        <s v="SHA1248951"/>
        <s v="CEL1648933"/>
        <s v="DVG1948924"/>
        <s v="ZHY548903"/>
        <s v="AYQ748894"/>
        <s v="FEU2048855"/>
        <s v="JKL448846"/>
        <s v="RRQ1148840"/>
        <s v="SVD2348822"/>
        <s v="BXZ448810"/>
        <s v="LXZ548798"/>
        <s v="HIB1648786"/>
        <s v="FJW2448783"/>
        <s v="RVP1248777"/>
        <s v="PSQ2348720"/>
        <s v="PYZ1248684"/>
        <s v="UFT1248681"/>
        <s v="NAH2448675"/>
        <s v="GFD1348522"/>
        <s v="DCK1148504"/>
        <s v="WQI1448501"/>
        <s v="QWZ1048489"/>
        <s v="EMM248468"/>
        <s v="PHG1448444"/>
        <s v="GCB1448441"/>
        <s v="QNM948372"/>
        <s v="TNO1948360"/>
        <s v="WMG2148357"/>
        <s v="TCN448321"/>
        <s v="PCW2548282"/>
        <s v="EHZ1948276"/>
        <s v="RTK2348243"/>
        <s v="ZSB748186"/>
        <s v="FXN448183"/>
        <s v="LQR2248171"/>
        <s v="DZL348165"/>
        <s v="FJR1348156"/>
        <s v="ALX1148141"/>
        <s v="WHS1948123"/>
        <s v="PBB2648120"/>
        <s v="PAZ1848090"/>
        <s v="HLF2648036"/>
        <s v="PYO248030"/>
        <s v="PXQ348006"/>
        <s v="YKC1347997"/>
        <s v="AOB1247994"/>
        <s v="EGG1347946"/>
        <s v="LCL1147943"/>
        <s v="UAB1547910"/>
        <s v="ZPG1647907"/>
        <s v="UZY2347901"/>
        <s v="YFP947802"/>
        <s v="LJS847745"/>
        <s v="RYY2447700"/>
        <s v="HDS347676"/>
        <s v="UDF1247670"/>
        <s v="CBT1947634"/>
        <s v="SLD2047577"/>
        <s v="WXR2047568"/>
        <s v="JTJ2247424"/>
        <s v="RVK647403"/>
        <s v="IVC2447364"/>
        <s v="DNE1247343"/>
        <s v="QRW2547292"/>
        <s v="NHA1947136"/>
        <s v="RNW1047121"/>
        <s v="NCA2046995"/>
        <s v="GNX1146968"/>
        <s v="UWW246941"/>
        <s v="FWW1746938"/>
        <s v="DYF1746923"/>
        <s v="RFI546911"/>
        <s v="COL2146905"/>
        <s v="AXQ546878"/>
        <s v="GML1846770"/>
        <s v="JAT1246767"/>
        <s v="AQD846740"/>
        <s v="ZCO1146731"/>
        <s v="EVN1646686"/>
        <s v="DUE2346680"/>
        <s v="LSU1446632"/>
        <s v="WDX1746608"/>
        <s v="CUJ1446599"/>
        <s v="KFZ1746584"/>
        <s v="IWP1146575"/>
        <s v="YNN446548"/>
        <s v="HDF2146542"/>
        <s v="BEK1546530"/>
        <s v="CKB346527"/>
        <s v="ZNW1346515"/>
        <s v="EKU646488"/>
        <s v="JGS1946479"/>
        <s v="OCP1846467"/>
        <s v="YQQ746446"/>
        <s v="VHR846443"/>
        <s v="XYZ1546416"/>
        <s v="DUP1546350"/>
        <s v="QEF2346302"/>
        <s v="XDD546281"/>
        <s v="CKW646257"/>
        <s v="APU646239"/>
        <s v="APA446179"/>
        <s v="KSU846119"/>
        <s v="VIC1046107"/>
        <s v="BCX1346083"/>
        <s v="EVX1445990"/>
        <s v="LUS145987"/>
        <s v="AXU2345978"/>
        <s v="ZBJ245972"/>
        <s v="STA345969"/>
        <s v="NZK1945951"/>
        <s v="ATB545939"/>
        <s v="FSW1945933"/>
        <s v="HEN845924"/>
        <s v="XXF1745891"/>
        <s v="FOT1645822"/>
        <s v="RWZ545798"/>
        <s v="ERS1745762"/>
        <s v="KCS2345732"/>
        <s v="TSS1145726"/>
        <s v="IIG1145699"/>
        <s v="NMI545666"/>
        <s v="LLW345654"/>
        <s v="PTR1645651"/>
        <s v="ARC545648"/>
        <s v="JGD745642"/>
        <s v="ZHT1045639"/>
        <s v="LPO2245594"/>
        <s v="VEX1045582"/>
        <s v="CQP845576"/>
        <s v="OIE245525"/>
        <s v="KPU2045513"/>
        <s v="KDA2045495"/>
        <s v="LQT1045399"/>
        <s v="DWT2145360"/>
        <s v="BNP1745291"/>
        <s v="TGR1645279"/>
        <s v="KDF2445267"/>
        <s v="SEY1845252"/>
        <s v="SNB2345099"/>
        <s v="BFJ945051"/>
        <s v="ZJL1945027"/>
        <s v="AVW2145021"/>
        <s v="RJG845018"/>
        <s v="AOA945003"/>
        <s v="BBL345000"/>
        <s v="KKS2444994"/>
        <s v="HPF2044991"/>
        <s v="DGG344988"/>
        <s v="XDL1444943"/>
        <s v="ANZ2344919"/>
        <s v="MNQ344910"/>
        <s v="UEG2544895"/>
        <s v="BXJ1844835"/>
        <s v="RDG1544802"/>
        <s v="SEO144799"/>
        <s v="NYX1344793"/>
        <s v="CPC1944769"/>
        <s v="MJK644709"/>
        <s v="WUO244697"/>
        <s v="KAJ144664"/>
        <s v="CBI544637"/>
        <s v="XQB944610"/>
        <s v="XSQ1944583"/>
        <s v="VYO344565"/>
        <s v="YQR644514"/>
        <s v="MAK1444487"/>
        <s v="FRK944484"/>
        <s v="YTV444481"/>
        <s v="YJR444475"/>
        <s v="DXP1544457"/>
        <s v="EFP2244454"/>
        <s v="TWQ2544355"/>
        <s v="BZW1844256"/>
        <s v="QDU144235"/>
        <s v="GDR1344199"/>
        <s v="TRT2444169"/>
        <s v="LXE2444121"/>
        <s v="PSO1444067"/>
        <s v="YVX2444052"/>
        <s v="WRP1844013"/>
        <s v="SIU543992"/>
        <s v="QRY1543977"/>
        <s v="BGI2443926"/>
        <s v="OJO343911"/>
        <s v="IMJ2543893"/>
        <s v="MGL343890"/>
        <s v="SDN543875"/>
        <s v="PTZ1943866"/>
        <s v="ATN2243860"/>
        <s v="EAS543857"/>
        <s v="NUJ2443854"/>
        <s v="XYB1743839"/>
        <s v="GNQ843836"/>
        <s v="FWG543830"/>
        <s v="PXV2343806"/>
        <s v="WNH2543797"/>
        <s v="ZQQ1543785"/>
        <s v="SVQ1743725"/>
        <s v="RPG543704"/>
        <s v="HFS2443686"/>
        <s v="LZC1843644"/>
        <s v="YIH1443635"/>
        <s v="TBL243551"/>
        <s v="SRD743485"/>
        <s v="MQN1443473"/>
        <s v="XSU1343419"/>
        <s v="EDN1343401"/>
        <s v="WMA243398"/>
        <s v="AHA2443395"/>
        <s v="ENA2443380"/>
        <s v="PKS1843347"/>
        <s v="BJT343335"/>
        <s v="BCM2243290"/>
        <s v="RKF1243269"/>
        <s v="HRE2243224"/>
        <s v="GRV2543200"/>
        <s v="HPR1543164"/>
        <s v="TZV943134"/>
        <s v="QJT2643041"/>
        <s v="NYS443011"/>
        <s v="ITN1343008"/>
        <s v="HHY1742927"/>
        <s v="BHT2042897"/>
        <s v="DKE1642864"/>
        <s v="ZIP1042807"/>
        <s v="TOO342804"/>
        <s v="WOG342774"/>
        <s v="MIK2042717"/>
        <s v="ERQ1542684"/>
        <s v="AAE1542675"/>
        <s v="DEI1442639"/>
        <s v="DOK1642621"/>
        <s v="HDM2142615"/>
        <s v="BCM942612"/>
        <s v="VQG1642597"/>
        <s v="QTF442570"/>
        <s v="XQA1142549"/>
        <s v="LFH2442534"/>
        <s v="FZS242453"/>
        <s v="TZP1242441"/>
        <s v="VMO2242435"/>
        <s v="UJO2642426"/>
        <s v="BGE142423"/>
        <s v="YZM1142408"/>
        <s v="CHB342384"/>
        <s v="XWJ2642381"/>
        <s v="AZB1142270"/>
        <s v="YZF1242222"/>
        <s v="QNB142216"/>
        <s v="QNW1142201"/>
        <s v="EAF642186"/>
        <s v="EJE642138"/>
        <s v="SBZ142093"/>
        <s v="PNF1842066"/>
        <s v="LNH742051"/>
        <s v="AIS141943"/>
        <s v="BAB1741940"/>
        <s v="TYZ1041934"/>
        <s v="HXW1041928"/>
        <s v="TTZ1241919"/>
        <s v="KQF1541901"/>
        <s v="FYM2041865"/>
        <s v="RBW1941859"/>
        <s v="CBA1141856"/>
        <s v="PVU2041823"/>
        <s v="QCA1441772"/>
        <s v="OXF941703"/>
        <s v="DIP2041679"/>
        <s v="HAY341670"/>
        <s v="IAN1641616"/>
        <s v="EJJ1341559"/>
        <s v="SWF1841544"/>
        <s v="DXI2041538"/>
        <s v="OWQ2441526"/>
        <s v="LVE2241514"/>
        <s v="YRX1041466"/>
        <s v="EGK741451"/>
        <s v="NQU741430"/>
        <s v="QGX241418"/>
        <s v="WXP1341364"/>
        <s v="OSU1441346"/>
        <s v="LGE2341292"/>
        <s v="QOO1341286"/>
        <s v="CKN1841247"/>
        <s v="PPV1741244"/>
        <s v="TJQ1941241"/>
        <s v="TGP1141175"/>
        <s v="PVH1741163"/>
        <s v="WHU1141151"/>
        <s v="UXR1741133"/>
        <s v="EZU1041061"/>
        <s v="HAC1341055"/>
        <s v="FHT741016"/>
        <s v="OIG2441010"/>
        <s v="DWI1140983"/>
        <s v="COZ1040959"/>
        <s v="LTB1840935"/>
        <s v="ZZB2240902"/>
        <s v="HDD740884"/>
        <s v="GZE340881"/>
        <s v="JVT340860"/>
        <s v="PXR140824"/>
        <s v="FDK1540818"/>
        <s v="UUN2240791"/>
        <s v="YTA440788"/>
        <s v="ONC640761"/>
        <s v="HEU1440722"/>
        <s v="WKK2540662"/>
        <s v="SFL740647"/>
        <s v="FMY740623"/>
        <s v="UVL340620"/>
        <s v="SBQ1840611"/>
        <s v="SAD140572"/>
        <s v="HEE140569"/>
        <s v="UIG2140431"/>
        <s v="BMS1940428"/>
        <s v="BGR1540425"/>
        <s v="NJK240422"/>
        <s v="NMT840413"/>
        <s v="WRA1740374"/>
        <s v="PIV840356"/>
        <s v="PTH740350"/>
        <s v="ILQ640329"/>
        <s v="ISP540293"/>
        <s v="KNA1340278"/>
        <s v="CTH1540242"/>
        <s v="AZJ240224"/>
        <s v="NAS1940221"/>
        <s v="DBG240209"/>
        <s v="GQE740200"/>
        <s v="FLZ1240191"/>
        <s v="AME1940182"/>
        <s v="PWU2540167"/>
        <s v="CKM2340065"/>
        <s v="YGX840041"/>
        <s v="PFO2039984"/>
        <s v="OAS1339975"/>
        <s v="ELT2339963"/>
        <s v="KXL1739930"/>
        <s v="MIW1339918"/>
        <s v="CUE1439840"/>
        <s v="AAG1139819"/>
        <s v="EVX1139798"/>
        <s v="ASY139795"/>
        <s v="GZT2639765"/>
        <s v="HOT839744"/>
        <s v="XOG239693"/>
        <s v="UJP139645"/>
        <s v="QME2039633"/>
        <s v="FQD439588"/>
        <s v="XGJ1139531"/>
        <s v="ZCH639462"/>
        <s v="HYU739453"/>
        <s v="ZED939447"/>
        <s v="MIU339429"/>
        <s v="XBA2239396"/>
        <s v="BWN2339378"/>
        <s v="VOV1839369"/>
        <s v="MCC939327"/>
        <s v="DTW939285"/>
        <s v="KSY1039255"/>
        <s v="IQB2239243"/>
        <s v="WWG239207"/>
        <s v="RKN539177"/>
        <s v="MDI1439153"/>
        <s v="XJF1439144"/>
        <s v="FJA2039069"/>
        <s v="DLV1839039"/>
        <s v="UQL139033"/>
        <s v="ZAF1239027"/>
        <s v="FRB1738985"/>
        <s v="SFY2238961"/>
        <s v="HSJ438925"/>
        <s v="ZKW1938901"/>
        <s v="MOI1638808"/>
        <s v="SCP1238769"/>
        <s v="CUE2138748"/>
        <s v="KVZ738739"/>
        <s v="DVT438724"/>
        <s v="QMM638694"/>
        <s v="KMJ2138682"/>
        <s v="SPW2338661"/>
        <s v="ALU2338643"/>
        <s v="FOB1338607"/>
        <s v="WTZ338592"/>
        <s v="UIZ738577"/>
        <s v="JPN738520"/>
        <s v="ZIE838499"/>
        <s v="OQK338481"/>
        <s v="KHT2338475"/>
        <s v="ZXP1238469"/>
        <s v="IJG2338457"/>
        <s v="GNI1738445"/>
        <s v="ERV1438436"/>
        <s v="HFL2238403"/>
        <s v="XNS438376"/>
        <s v="IXQ1838355"/>
        <s v="SJR1838346"/>
        <s v="KVK2638343"/>
        <s v="ATC1238322"/>
        <s v="ZRN938295"/>
        <s v="AUQ1138256"/>
        <s v="GIA238253"/>
        <s v="NAL238223"/>
        <s v="FFP338196"/>
        <s v="DOG1238184"/>
        <s v="ECU1138148"/>
        <s v="WWH2238094"/>
        <s v="CNR1538088"/>
        <s v="MWJ2638082"/>
        <s v="HEL2238055"/>
        <s v="OXR538001"/>
        <s v="NHF137962"/>
        <s v="APP937929"/>
        <s v="WPP1837920"/>
        <s v="QKW1237905"/>
        <s v="XHI437845"/>
        <s v="YEH2237833"/>
        <s v="TZI637827"/>
        <s v="MAL937797"/>
        <s v="BGD1837734"/>
        <s v="BSR2037677"/>
        <s v="MFV237644"/>
        <s v="ZEX1237611"/>
        <s v="SHN537608"/>
        <s v="ECO237590"/>
        <s v="KBF1537581"/>
        <s v="VMD2137518"/>
        <s v="ZNL1037497"/>
        <s v="HYR2537494"/>
        <s v="POZ1737470"/>
        <s v="KUX2537446"/>
        <s v="FIQ1737428"/>
        <s v="ZGC2637407"/>
        <s v="VWB1937395"/>
        <s v="AQQ2537344"/>
        <s v="CWD1837311"/>
        <s v="ZZY1437275"/>
        <s v="ODP337260"/>
        <s v="OBP2037134"/>
        <s v="MLI837098"/>
        <s v="YFJ1737095"/>
        <s v="PNT1437083"/>
        <s v="EOD337059"/>
        <s v="LGK637047"/>
        <s v="OAO137026"/>
        <s v="OHB2437005"/>
        <s v="MXE1236987"/>
        <s v="EKA836969"/>
        <s v="EZM436924"/>
        <s v="LTU936921"/>
        <s v="HOC336906"/>
        <s v="ESC2136861"/>
        <s v="FGR936837"/>
        <s v="HHV936834"/>
        <s v="QKH536825"/>
        <s v="CJN2336822"/>
        <s v="YDW1836801"/>
        <s v="GYH1036783"/>
        <s v="AEI136750"/>
        <s v="CCY2136744"/>
        <s v="MHP1636690"/>
        <s v="AAR2036663"/>
        <s v="VBM1036615"/>
        <s v="UFH136609"/>
        <s v="NOA1236585"/>
        <s v="LXP1036573"/>
        <s v="YPE136558"/>
        <s v="BHQ1036549"/>
        <s v="LDN536471"/>
        <s v="XNS2236465"/>
        <s v="TXK2136450"/>
        <s v="SLZ1136306"/>
        <s v="FRU1236282"/>
        <s v="TLS1336255"/>
        <s v="LWC636234"/>
        <s v="NXK936165"/>
        <s v="VGE1836156"/>
        <s v="TSN536129"/>
        <s v="URT2536039"/>
        <s v="EHS2236036"/>
        <s v="UJR1436021"/>
        <s v="EYK1435982"/>
        <s v="ALZ835958"/>
        <s v="LNU1635949"/>
        <s v="IYG2235937"/>
        <s v="MLC1235931"/>
        <s v="UTG935901"/>
        <s v="TBJ2335814"/>
        <s v="RRK1235751"/>
        <s v="BVI2235694"/>
        <s v="YSL1735691"/>
        <s v="JPC635640"/>
        <s v="RUT1135637"/>
        <s v="BXQ1135619"/>
        <s v="WGT435550"/>
        <s v="KHJ135532"/>
        <s v="FOT2635475"/>
        <s v="AXI2035466"/>
        <s v="AUZ1835427"/>
        <s v="WPX1435355"/>
        <s v="SJF2435334"/>
        <s v="SUM835316"/>
        <s v="JZV2435274"/>
        <s v="KGU1435262"/>
        <s v="SPY535244"/>
        <s v="EBK2435202"/>
        <s v="TOR1535169"/>
        <s v="VHH935163"/>
        <s v="VHI1135160"/>
        <s v="OKV1935154"/>
        <s v="VNH1535139"/>
        <s v="MWQ2635094"/>
        <s v="BDA435070"/>
        <s v="SWD1035019"/>
        <s v="OJN1335016"/>
        <s v="DOH735013"/>
        <s v="YOU234995"/>
        <s v="TQA1534992"/>
        <s v="BIM1434980"/>
        <s v="GHI534974"/>
        <s v="WZM1234848"/>
        <s v="WHI2634839"/>
        <s v="BNJ1934824"/>
        <s v="IVM1834806"/>
        <s v="ACC934782"/>
        <s v="NMQ2434776"/>
        <s v="BXN1934764"/>
        <s v="VUB1834743"/>
        <s v="ODB834719"/>
        <s v="ARN134716"/>
        <s v="NEF2534689"/>
        <s v="NKQ2434659"/>
        <s v="RCO2034656"/>
        <s v="WHW1934650"/>
        <s v="NQM134638"/>
        <s v="KBI534629"/>
        <s v="MXN2634617"/>
        <s v="JAG234611"/>
        <s v="SNG1734599"/>
        <s v="NPO2334503"/>
        <s v="FYI2334494"/>
        <s v="DZO1834482"/>
        <s v="YFG134443"/>
        <s v="IQQ1934425"/>
        <s v="YHA1334416"/>
        <s v="ETP834392"/>
        <s v="ROP2334374"/>
        <s v="ODG1034371"/>
        <s v="SRB934353"/>
        <s v="FNB434323"/>
        <s v="EAN2034320"/>
        <s v="SBP1834290"/>
        <s v="WCB534278"/>
        <s v="AUJ334275"/>
        <s v="LZN534260"/>
        <s v="OIG234248"/>
        <s v="PAZ1034245"/>
        <s v="WYO934239"/>
        <s v="SCM1734221"/>
        <s v="QHN1334188"/>
        <s v="RLL2334119"/>
        <s v="HCI2534086"/>
        <s v="ZKJ2034059"/>
        <s v="OVQ1933975"/>
        <s v="FYZ1533957"/>
        <s v="QOU1533891"/>
        <s v="EXX233882"/>
        <s v="GOM1033870"/>
        <s v="ALG333861"/>
        <s v="OBX2133846"/>
        <s v="KUH2533828"/>
        <s v="UYU2433825"/>
        <s v="ZJQ333816"/>
        <s v="WIL933684"/>
        <s v="HCF1033627"/>
        <s v="VPN2633606"/>
        <s v="SQL2333546"/>
        <s v="BPX633441"/>
        <s v="GTA2033438"/>
        <s v="TAD2533435"/>
        <s v="XEK2533384"/>
        <s v="AQH1833351"/>
        <s v="GRO1533279"/>
        <s v="UUJ2333231"/>
        <s v="GRP633222"/>
        <s v="LUV1833114"/>
        <s v="BZJ433081"/>
        <s v="MEM1333069"/>
        <s v="KNB2533048"/>
        <s v="PYR1333030"/>
        <s v="AKD2233027"/>
        <s v="HFJ1032967"/>
        <s v="NYB1532937"/>
        <s v="FWF832868"/>
        <s v="KWY232853"/>
        <s v="ZDN1332850"/>
        <s v="ZMW1032820"/>
        <s v="FIL2532751"/>
        <s v="VKG1832727"/>
        <s v="UNC2432724"/>
        <s v="NNZ832718"/>
        <s v="ZWB332703"/>
        <s v="WDR1132643"/>
        <s v="ZDC2032601"/>
        <s v="ZXO1632598"/>
        <s v="UUS1132550"/>
        <s v="FEX932499"/>
        <s v="PVD732481"/>
        <s v="WTZ1732478"/>
        <s v="USH1732439"/>
        <s v="ICJ2232433"/>
        <s v="VXE532394"/>
        <s v="NMT2232370"/>
        <s v="SIH2332334"/>
        <s v="AVG2032214"/>
        <s v="USI2632169"/>
        <s v="TLG632139"/>
        <s v="ISG1232106"/>
        <s v="PMR1532085"/>
        <s v="CEZ1632055"/>
        <s v="PDM1332046"/>
        <s v="PHC2632019"/>
        <s v="JCH2032004"/>
        <s v="EDE2531965"/>
        <s v="YOZ831962"/>
        <s v="HHV631947"/>
        <s v="WKO1731902"/>
        <s v="LEJ2331875"/>
        <s v="WDE1131845"/>
        <s v="PPP1631806"/>
        <s v="ZGS1131773"/>
        <s v="FZK2231749"/>
        <s v="RZC931710"/>
        <s v="OCA1831683"/>
        <s v="NPB2131665"/>
        <s v="UVV1231602"/>
        <s v="KQF2531548"/>
        <s v="XWM2631530"/>
        <s v="PVW731515"/>
        <s v="OUI131479"/>
        <s v="ASN2431476"/>
        <s v="UEM1631416"/>
        <s v="WCQ2231410"/>
        <s v="CEQ1731401"/>
        <s v="NVK1031347"/>
        <s v="VMC1331329"/>
        <s v="KVP1131320"/>
        <s v="AHE331272"/>
        <s v="BKZ1731230"/>
        <s v="ZJG331227"/>
        <s v="ESY1331209"/>
        <s v="QGM2231203"/>
        <s v="IXV2131200"/>
        <s v="KLT1531185"/>
        <s v="TOV1231107"/>
        <s v="EBT131068"/>
        <s v="OLV1530984"/>
        <s v="QJM1130966"/>
        <s v="URL430954"/>
        <s v="SJM630888"/>
        <s v="FEC2030828"/>
        <s v="PZE330813"/>
        <s v="EGJ130789"/>
        <s v="YTR730762"/>
        <s v="ISS1630753"/>
        <s v="RZR1930714"/>
        <s v="LTE330705"/>
        <s v="RRC2430678"/>
        <s v="OGZ2330672"/>
        <s v="ZCK1930645"/>
        <s v="NML230618"/>
        <s v="AHX630603"/>
        <s v="NUE930597"/>
        <s v="GZP2230594"/>
        <s v="UTZ2130564"/>
        <s v="WKS2030480"/>
        <s v="ABZ2530450"/>
        <s v="HFA530429"/>
        <s v="EBR1030405"/>
        <s v="OVQ430384"/>
        <s v="ZXU2430366"/>
        <s v="AHJ1330336"/>
        <s v="AOA130330"/>
        <s v="YAX1730309"/>
        <s v="VCV1730282"/>
        <s v="XTO530132"/>
        <s v="YTE1230117"/>
        <s v="KMM2530081"/>
        <s v="NQG1830075"/>
        <s v="QDD1930060"/>
        <s v="JFO830036"/>
        <s v="FOA2229967"/>
        <s v="GHN1329964"/>
        <s v="THJ2229955"/>
        <s v="NBH929952"/>
        <s v="HBH1529931"/>
        <s v="XHD1529916"/>
        <s v="HYD929895"/>
        <s v="TTZ2029853"/>
        <s v="IRN2229784"/>
        <s v="DLT1029778"/>
        <s v="CJT429769"/>
        <s v="PZT1529730"/>
        <s v="FMY2029691"/>
        <s v="SMP1929688"/>
        <s v="PSR2129679"/>
        <s v="IYN1629577"/>
        <s v="WKL329574"/>
        <s v="TPM1829571"/>
        <s v="QSU929562"/>
        <s v="DCV1829526"/>
        <s v="IMN429490"/>
        <s v="RXQ829478"/>
        <s v="NQJ1729469"/>
        <s v="YFX1129448"/>
        <s v="ZIK2229445"/>
        <s v="OVH429433"/>
        <s v="TGX1029427"/>
        <s v="LRC1929424"/>
        <s v="UCS2129412"/>
        <s v="BSU2429388"/>
        <s v="ATO829331"/>
        <s v="TIZ1129316"/>
        <s v="HDK1829313"/>
        <s v="BGV1029286"/>
        <s v="XJA2229274"/>
        <s v="NBT729187"/>
        <s v="BPE2629127"/>
        <s v="OJE629109"/>
        <s v="KUC1529091"/>
        <s v="KRR2029067"/>
        <s v="KHK2129052"/>
        <s v="VQQ1029040"/>
        <s v="UDJ2029037"/>
        <s v="MDR329028"/>
        <s v="FME229001"/>
        <s v="UZZ2128995"/>
        <s v="BUQ1428929"/>
        <s v="ZQY1828911"/>
        <s v="RXC2228875"/>
        <s v="APS1528866"/>
        <s v="MKK1828833"/>
        <s v="GVH2528827"/>
        <s v="JRR228818"/>
        <s v="GVO228809"/>
        <s v="WYW2228758"/>
        <s v="LNW1128743"/>
        <s v="WRI1028728"/>
        <s v="RUI1128707"/>
        <s v="AVY2028698"/>
        <s v="VIN1428695"/>
        <s v="OVC2028686"/>
        <s v="PBE728632"/>
        <s v="LFI528563"/>
        <s v="WYC928560"/>
        <s v="OSW528557"/>
        <s v="WJT2128488"/>
        <s v="WWO1728482"/>
        <s v="SYP2628386"/>
        <s v="MSL1428383"/>
        <s v="OBS1528356"/>
        <s v="DVG2628344"/>
        <s v="HZT2028305"/>
        <s v="MEA1728296"/>
        <s v="ZOE2528269"/>
        <s v="JWO528200"/>
        <s v="XQJ328176"/>
        <s v="EOB2528161"/>
        <s v="MGD1228152"/>
        <s v="XHL1928134"/>
        <s v="NSB2128053"/>
        <s v="BOB1828044"/>
        <s v="UTP2328023"/>
        <s v="YOO1628005"/>
        <s v="VUU1427966"/>
        <s v="OBC1827948"/>
        <s v="PUK2627942"/>
        <s v="FMQ1427936"/>
        <s v="MQM727885"/>
        <s v="WMN927870"/>
        <s v="RQQ1427852"/>
        <s v="SIS227837"/>
        <s v="LYK1027810"/>
        <s v="UEK1127723"/>
        <s v="YZD1027699"/>
        <s v="KRC1527615"/>
        <s v="FQR227612"/>
        <s v="LCG927561"/>
        <s v="LNM627531"/>
        <s v="RDP1327510"/>
        <s v="UKS1827489"/>
        <s v="ASI2227480"/>
        <s v="EAD2227441"/>
        <s v="GTS1627426"/>
        <s v="SGL1727420"/>
        <s v="NKA1727384"/>
        <s v="RNL927378"/>
        <s v="WTM2127375"/>
        <s v="PVO1527366"/>
        <s v="DVF2127339"/>
        <s v="OPH427279"/>
        <s v="ZGY927273"/>
        <s v="DSY2027267"/>
        <s v="CJB427210"/>
        <s v="AZB2127189"/>
        <s v="LSO627177"/>
        <s v="PKC1527117"/>
        <s v="PDX2527108"/>
        <s v="UIA1227105"/>
        <s v="JOO2527090"/>
        <s v="TJT1327081"/>
        <s v="UWN2527024"/>
        <s v="JBN2327012"/>
        <s v="NZK2027000"/>
        <s v="TRH1026913"/>
        <s v="MVO126862"/>
        <s v="OSG926859"/>
        <s v="HOI2026844"/>
        <s v="EYH2226841"/>
        <s v="YAV826781"/>
        <s v="VAG1726688"/>
        <s v="UWC426652"/>
        <s v="DEX1926649"/>
        <s v="JPU2626637"/>
        <s v="VIN2226631"/>
        <s v="RCB2126625"/>
        <s v="IWC2426601"/>
        <s v="QWR526589"/>
        <s v="RNH426538"/>
        <s v="KGM2126508"/>
        <s v="ZAW2426436"/>
        <s v="CRL1126373"/>
        <s v="GXO626361"/>
        <s v="SBH1426271"/>
        <s v="WNV1726265"/>
        <s v="DWE2426226"/>
        <s v="WLZ426154"/>
        <s v="GPY1326148"/>
        <s v="TQP426142"/>
        <s v="IGY226115"/>
        <s v="KBQ1226070"/>
        <s v="LXB2426064"/>
        <s v="PFA2525989"/>
        <s v="WRW425965"/>
        <s v="MOI2325953"/>
        <s v="PYL325941"/>
        <s v="TWM2525935"/>
        <s v="TMA2325926"/>
        <s v="PFK1425842"/>
        <s v="RRA1025824"/>
        <s v="CSK2325803"/>
        <s v="DPB625737"/>
        <s v="JJA1025734"/>
        <s v="AOR1825728"/>
        <s v="QZE1325650"/>
        <s v="WQT2625617"/>
        <s v="UYU2125614"/>
        <s v="QIR1825515"/>
        <s v="PUV825506"/>
        <s v="MGC1225449"/>
        <s v="MXH925446"/>
        <s v="CKP2625443"/>
        <s v="PPF525431"/>
        <s v="KSA1825410"/>
        <s v="UGY2325404"/>
        <s v="AZD2425377"/>
        <s v="VNC1225341"/>
        <s v="MTR2625317"/>
        <s v="NVF1225269"/>
        <s v="KSA125254"/>
        <s v="EDF925251"/>
        <s v="GTG1625221"/>
        <s v="NAW1525140"/>
        <s v="AWS1725125"/>
        <s v="REB1825113"/>
        <s v="BJC825098"/>
        <s v="ZGU1125056"/>
        <s v="CEN2425017"/>
        <s v="ZUM2324999"/>
        <s v="XRG2124960"/>
        <s v="XYU2524957"/>
        <s v="ASB2124933"/>
        <s v="ROS1124876"/>
        <s v="SAV2124858"/>
        <s v="TAN624846"/>
        <s v="AMH1824831"/>
        <s v="SNE1024807"/>
        <s v="DUU1024747"/>
        <s v="WXH324666"/>
        <s v="TYD824648"/>
        <s v="DCF824567"/>
        <s v="ECK1124558"/>
        <s v="NEW2024543"/>
        <s v="SFP2024525"/>
        <s v="JXK524522"/>
        <s v="YYO1424489"/>
        <s v="ZIC1024465"/>
        <s v="VPV724462"/>
        <s v="SKV124408"/>
        <s v="DHR1124363"/>
        <s v="DTR1224336"/>
        <s v="LBD2124333"/>
        <s v="FOS1324285"/>
        <s v="VVN2324234"/>
        <s v="ZCM1524219"/>
        <s v="BZX624216"/>
        <s v="IUL1224204"/>
        <s v="GRE224195"/>
        <s v="XIY524108"/>
        <s v="AKF1324090"/>
        <s v="OSL2124081"/>
        <s v="ENZ424075"/>
        <s v="HRH1724054"/>
        <s v="RPZ1924015"/>
        <s v="TMW523937"/>
        <s v="NCR2123934"/>
        <s v="DZR1523931"/>
        <s v="QDT423901"/>
        <s v="TCA2323856"/>
        <s v="CIG1523835"/>
        <s v="YGN1023826"/>
        <s v="AJI2623796"/>
        <s v="YCW1723790"/>
        <s v="DZO1623748"/>
        <s v="WFL1623730"/>
        <s v="DGU823715"/>
        <s v="OOI1923703"/>
        <s v="NJP2123694"/>
        <s v="NNH1023682"/>
        <s v="IBB2023667"/>
        <s v="DBF1923658"/>
        <s v="MKX2123625"/>
        <s v="FJW123616"/>
        <s v="XZA1523607"/>
        <s v="DNN523598"/>
        <s v="DNX423571"/>
        <s v="DQU1723532"/>
        <s v="WJM1223517"/>
        <s v="FRP2123457"/>
        <s v="SIB2223454"/>
        <s v="QIO223397"/>
        <s v="LEU2123343"/>
        <s v="JZP1523307"/>
        <s v="CYG423268"/>
        <s v="NST2323250"/>
        <s v="XIN1823247"/>
        <s v="GDF423244"/>
        <s v="KTC2323145"/>
        <s v="NOM2023133"/>
        <s v="UVX223085"/>
        <s v="GJY1623079"/>
        <s v="WVP1623061"/>
        <s v="JDS1023025"/>
        <s v="ZCQ2123010"/>
        <s v="BFS1522995"/>
        <s v="ASG422983"/>
        <s v="UPE722923"/>
        <s v="IHS422908"/>
        <s v="ZHN1622848"/>
        <s v="NBD2122824"/>
        <s v="OQQ122815"/>
        <s v="KOW322809"/>
        <s v="QSL522803"/>
        <s v="SBG2022788"/>
        <s v="QGK722722"/>
        <s v="MQL2522659"/>
        <s v="DRF422650"/>
        <s v="TYI1622632"/>
        <s v="UFK1022602"/>
        <s v="YGK1622596"/>
        <s v="BQJ122587"/>
        <s v="PAB122530"/>
        <s v="NXF522458"/>
        <s v="HTF1422455"/>
        <s v="XTS1422437"/>
        <s v="LBB822431"/>
        <s v="IUB2022428"/>
        <s v="QSY222407"/>
        <s v="ECF2322344"/>
        <s v="DKJ1222311"/>
        <s v="GOA322302"/>
        <s v="EKI1522266"/>
        <s v="NFK1022257"/>
        <s v="ZMI1922218"/>
        <s v="EWH922182"/>
        <s v="QMJ922017"/>
        <s v="VYO1021948"/>
        <s v="IPF1221915"/>
        <s v="NWC921900"/>
        <s v="JLH1421870"/>
        <s v="CIW1521813"/>
        <s v="SGN1921789"/>
        <s v="SRR421726"/>
        <s v="OPN1321708"/>
        <s v="FVW921705"/>
        <s v="FNX121666"/>
        <s v="ORL1721663"/>
        <s v="WDK2021648"/>
        <s v="VQS2221588"/>
        <s v="DNX321561"/>
        <s v="VHK2021522"/>
        <s v="WEM2321504"/>
        <s v="CXL321498"/>
        <s v="BOB821492"/>
        <s v="SDH621477"/>
        <s v="NSV2421435"/>
        <s v="BYE221417"/>
        <s v="QIX221405"/>
        <s v="PQY2121393"/>
        <s v="MTE2621390"/>
        <s v="ZLP2321357"/>
        <s v="GNZ421318"/>
        <s v="DGR2421312"/>
        <s v="IJY1721297"/>
        <s v="TFU1521279"/>
        <s v="BMD2221270"/>
        <s v="LGY821267"/>
        <s v="XDX921255"/>
        <s v="BDL2421207"/>
        <s v="UTI1321159"/>
        <s v="YPI821147"/>
        <s v="WZD321126"/>
        <s v="SOM621081"/>
        <s v="IQE220991"/>
        <s v="XIJ2420958"/>
        <s v="KUP1220949"/>
        <s v="TRJ2020913"/>
        <s v="DTT820886"/>
        <s v="CQK1620880"/>
        <s v="VWZ1520868"/>
        <s v="WQV320862"/>
        <s v="AZV920859"/>
        <s v="LPX920853"/>
        <s v="DJL320847"/>
        <s v="ILX2220838"/>
        <s v="CEC1020808"/>
        <s v="CMS2420802"/>
        <s v="YRY1020787"/>
        <s v="CRI2120766"/>
        <s v="EPD2520754"/>
        <s v="XHT1820745"/>
        <s v="AYU320733"/>
        <s v="NLU1320679"/>
        <s v="IDF720676"/>
        <s v="RHU2320673"/>
        <s v="FPB820652"/>
        <s v="LWB1120634"/>
        <s v="NXE820616"/>
        <s v="LXV2320613"/>
        <s v="KGS2020607"/>
        <s v="ZPA1320592"/>
        <s v="QST2120559"/>
        <s v="HRF1220502"/>
        <s v="OXX2320469"/>
        <s v="TJP1020406"/>
        <s v="BHW320391"/>
        <s v="VBB2620370"/>
        <s v="SNH2620367"/>
        <s v="CEE1820355"/>
        <s v="AAQ1920322"/>
        <s v="GFR1520295"/>
        <s v="PVP2020280"/>
        <s v="LWC1120277"/>
        <s v="WWM320250"/>
        <s v="OAD2420247"/>
        <s v="ABZ520175"/>
        <s v="JYW1720172"/>
        <s v="ZKT1820076"/>
        <s v="WYI119947"/>
        <s v="BHA2619938"/>
        <s v="NZC2319923"/>
        <s v="JXJ2419893"/>
        <s v="OKT2619848"/>
        <s v="MKY319845"/>
        <s v="TIG1119839"/>
        <s v="CCZ1519815"/>
        <s v="XHH919803"/>
        <s v="EQE1819779"/>
        <s v="IBJ119719"/>
        <s v="NVO2519704"/>
        <s v="WGN2619701"/>
        <s v="MKS2019632"/>
        <s v="KON1219620"/>
        <s v="UIX1619608"/>
        <s v="CRN119587"/>
        <s v="TNX1119566"/>
        <s v="VTX419539"/>
        <s v="JPY1619521"/>
        <s v="TPL119494"/>
        <s v="EBD1819479"/>
        <s v="VPG2319473"/>
        <s v="QSF1119464"/>
        <s v="RGZ2419374"/>
        <s v="QYM1319359"/>
        <s v="QWV1719350"/>
        <s v="IXJ619329"/>
        <s v="WWW819296"/>
        <s v="YEI2319287"/>
        <s v="UNJ2319137"/>
        <s v="BDD119131"/>
        <s v="CRK819044"/>
        <s v="PKH2019008"/>
        <s v="YAF318999"/>
        <s v="IMY418921"/>
        <s v="LCF2118879"/>
        <s v="GGL218870"/>
        <s v="VVS1818837"/>
        <s v="PKI1018834"/>
        <s v="SPR518813"/>
        <s v="DAW1518804"/>
        <s v="XWA818798"/>
        <s v="LBD1418759"/>
        <s v="QHI2518750"/>
        <s v="TTJ518735"/>
        <s v="HQY718678"/>
        <s v="HSR2018630"/>
        <s v="SYT318597"/>
        <s v="NGZ418579"/>
        <s v="TVY318573"/>
        <s v="ZVU2018558"/>
        <s v="ZPH1918546"/>
        <s v="MBR818543"/>
        <s v="XSS2618528"/>
        <s v="VSV2618525"/>
        <s v="UPD1918498"/>
        <s v="ICT218471"/>
        <s v="XWP1518423"/>
        <s v="XUP418417"/>
        <s v="EDX1418408"/>
        <s v="ORT518405"/>
        <s v="VBS2518354"/>
        <s v="NKI2418342"/>
        <s v="BUT2618267"/>
        <s v="LCC2218240"/>
        <s v="NAT718099"/>
        <s v="NAN1818090"/>
        <s v="NXT1718063"/>
        <s v="BVA1818027"/>
        <s v="MHI118018"/>
        <s v="LWR118015"/>
        <s v="SBI2517991"/>
        <s v="NIR117985"/>
        <s v="RWT1917967"/>
        <s v="LXY1117955"/>
        <s v="QWJ1517946"/>
        <s v="HSB1717925"/>
        <s v="RID117904"/>
        <s v="WFV317898"/>
        <s v="CNM2117856"/>
        <s v="AMU2617838"/>
        <s v="SDK1417829"/>
        <s v="CFX317826"/>
        <s v="UGU217817"/>
        <s v="LPZ917793"/>
        <s v="HIP1317778"/>
        <s v="IDU717775"/>
        <s v="CZJ1717760"/>
        <s v="AAX617733"/>
        <s v="VPJ1217727"/>
        <s v="ERZ1317715"/>
        <s v="CTJ317703"/>
        <s v="TTA417685"/>
        <s v="JPX317646"/>
        <s v="FLQ1317589"/>
        <s v="PHP2017517"/>
        <s v="TYW617451"/>
        <s v="ACC217442"/>
        <s v="GGA817427"/>
        <s v="AUE617406"/>
        <s v="ZML1917379"/>
        <s v="SKP1817352"/>
        <s v="NKR517349"/>
        <s v="RAC1317325"/>
        <s v="VNE2117295"/>
        <s v="PWF217256"/>
        <s v="VND517253"/>
        <s v="PYC1217187"/>
        <s v="HOX317142"/>
        <s v="VSK2317109"/>
        <s v="BPR1117097"/>
        <s v="EDV517082"/>
        <s v="ZLE1417034"/>
        <s v="AOG417025"/>
        <s v="SIN317013"/>
        <s v="BZT816959"/>
        <s v="RFH1916833"/>
        <s v="RSS1616719"/>
        <s v="DLW2516716"/>
        <s v="PCP1416659"/>
        <s v="GGA916647"/>
        <s v="FLV1616626"/>
        <s v="IFJ2216611"/>
        <s v="QFH1016545"/>
        <s v="IME916542"/>
        <s v="VGK1616500"/>
        <s v="MCS1516446"/>
        <s v="HXD716431"/>
        <s v="FPY616425"/>
        <s v="ZFG1016419"/>
        <s v="PDD1316326"/>
        <s v="XPU316323"/>
        <s v="IUB916287"/>
        <s v="GDF716278"/>
        <s v="CGM1916254"/>
        <s v="KSQ2516185"/>
        <s v="OJK416170"/>
        <s v="PFR816122"/>
        <s v="KGB1816080"/>
        <s v="HOR1716053"/>
        <s v="ELP116041"/>
        <s v="FIF616023"/>
        <s v="NMF1215969"/>
        <s v="DST1115960"/>
        <s v="LRF815957"/>
        <s v="WWG1315951"/>
        <s v="RPZ215918"/>
        <s v="BOA2515861"/>
        <s v="SVS515849"/>
        <s v="SDN315819"/>
        <s v="AGG1915807"/>
        <s v="HAD915798"/>
        <s v="FNK415777"/>
        <s v="XFC315768"/>
        <s v="QUO2615723"/>
        <s v="CTM1715720"/>
        <s v="NHF615717"/>
        <s v="ARV2115684"/>
        <s v="EWA215675"/>
        <s v="PEK1015666"/>
        <s v="VXS115657"/>
        <s v="SKU815633"/>
        <s v="MZP915612"/>
        <s v="XMK2315609"/>
        <s v="NID815603"/>
        <s v="CUF2215576"/>
        <s v="NOK1615573"/>
        <s v="XVZ615561"/>
        <s v="XZD2015543"/>
        <s v="PFH2115510"/>
        <s v="TXX2215453"/>
        <s v="MMP615363"/>
        <s v="XKC2315318"/>
        <s v="VIA2215306"/>
        <s v="BZG1715279"/>
        <s v="JDQ2215276"/>
        <s v="SXM215252"/>
        <s v="JCM2515228"/>
        <s v="HDG415186"/>
        <s v="KXA615162"/>
        <s v="JPY1815147"/>
        <s v="UFV715012"/>
        <s v="YUJ614964"/>
        <s v="RVU114958"/>
        <s v="YIS1814874"/>
        <s v="ZVE1814865"/>
        <s v="XBD1514859"/>
        <s v="PDH1114814"/>
        <s v="VLN2014787"/>
        <s v="ABL1814739"/>
        <s v="WSM1014727"/>
        <s v="SFO1914718"/>
        <s v="CBR1714685"/>
        <s v="STA2414646"/>
        <s v="MWG914568"/>
        <s v="FGO914535"/>
        <s v="FEC1614526"/>
        <s v="DIU1814520"/>
        <s v="ZCF2614487"/>
        <s v="BUX1514460"/>
        <s v="FTF2314451"/>
        <s v="BMR514445"/>
        <s v="AXP514397"/>
        <s v="JLZ2014385"/>
        <s v="JAD1614373"/>
        <s v="YXP1714328"/>
        <s v="PIZ914319"/>
        <s v="VJG1414211"/>
        <s v="RDY1014199"/>
        <s v="LDO2014178"/>
        <s v="NML214175"/>
        <s v="BNZ2414136"/>
        <s v="XXQ2114052"/>
        <s v="OFM414043"/>
        <s v="YBR1913956"/>
        <s v="IYW1613911"/>
        <s v="TWJ1513902"/>
        <s v="UCA1113899"/>
        <s v="ZPP513893"/>
        <s v="SKP1513875"/>
        <s v="WZH1113854"/>
        <s v="DNZ213848"/>
        <s v="NBX913779"/>
        <s v="QBO413764"/>
        <s v="RNG2213719"/>
        <s v="DOF413662"/>
        <s v="BHK113605"/>
        <s v="VHE513602"/>
        <s v="IHV2213581"/>
        <s v="LQQ1613539"/>
        <s v="EVS713536"/>
        <s v="JGZ2213470"/>
        <s v="HIZ1713455"/>
        <s v="APQ2413449"/>
        <s v="ATY313446"/>
        <s v="NCE2613419"/>
        <s v="RYM2213401"/>
        <s v="SNK2313398"/>
        <s v="RGP213395"/>
        <s v="JRK1913389"/>
        <s v="EDB2413305"/>
        <s v="FDQ1113290"/>
        <s v="VSE613284"/>
        <s v="FDO1013281"/>
        <s v="HAZ213275"/>
        <s v="XIK1313260"/>
        <s v="PYG1213254"/>
        <s v="WNV2513239"/>
        <s v="NHN1313233"/>
        <s v="JPK2513212"/>
        <s v="DTY213188"/>
        <s v="DRA713173"/>
        <s v="KZR813158"/>
        <s v="AFB1613116"/>
        <s v="HXD1013104"/>
        <s v="MMS613074"/>
        <s v="LVE1713020"/>
        <s v="HLD313005"/>
        <s v="RVH1012990"/>
        <s v="KBO2612942"/>
        <s v="FIJ912924"/>
        <s v="HMA1012921"/>
        <s v="IYL1312885"/>
        <s v="EJE1212876"/>
        <s v="XOP2112867"/>
        <s v="SVA2112792"/>
        <s v="GLM812750"/>
        <s v="DQE512729"/>
        <s v="XOF2012723"/>
        <s v="WEY2112684"/>
        <s v="ZVU712672"/>
        <s v="WBO2012663"/>
        <s v="UHW812648"/>
        <s v="BYD1612624"/>
        <s v="BZV1112588"/>
        <s v="XLW2512570"/>
        <s v="ZXY1812528"/>
        <s v="KAE1212480"/>
        <s v="PCS1012468"/>
        <s v="QMT1512465"/>
        <s v="DDT612435"/>
        <s v="VGD1112426"/>
        <s v="LDK612420"/>
        <s v="EMI912417"/>
        <s v="NWD2012387"/>
        <s v="TLT412321"/>
        <s v="GVH812303"/>
        <s v="OIV912297"/>
        <s v="ZXM612261"/>
        <s v="XAO1312258"/>
        <s v="FFL212249"/>
        <s v="ZAN2012183"/>
        <s v="LWC2012150"/>
        <s v="DJP1612093"/>
        <s v="DXF1512072"/>
        <s v="CXE1912048"/>
        <s v="WWC812033"/>
        <s v="WCZ1712018"/>
        <s v="ISN2212006"/>
        <s v="UUI911994"/>
        <s v="ODP111979"/>
        <s v="HAZ1811967"/>
        <s v="MEI1411931"/>
        <s v="WOK311913"/>
        <s v="PJY1711907"/>
        <s v="QPB2111889"/>
        <s v="HJL1111865"/>
        <s v="XOG811856"/>
        <s v="XMM1911850"/>
        <s v="RYG2411808"/>
        <s v="CRU311790"/>
        <s v="HWZ2211760"/>
        <s v="EYL2311682"/>
        <s v="ASN1611670"/>
        <s v="PNR211652"/>
        <s v="JHA1111625"/>
        <s v="JBN1511604"/>
        <s v="HSW2411568"/>
        <s v="WCG2511556"/>
        <s v="RIH211496"/>
        <s v="AWP1211478"/>
        <s v="DPK1011424"/>
        <s v="KZE211325"/>
        <s v="VUO511322"/>
        <s v="TWZ411301"/>
        <s v="OBE2211274"/>
        <s v="GQC1711232"/>
        <s v="WFF1311211"/>
        <s v="UNS611139"/>
        <s v="LLZ2611121"/>
        <s v="AFM811103"/>
        <s v="GGC1611049"/>
        <s v="DFP711046"/>
        <s v="NUB1610968"/>
        <s v="VNJ410953"/>
        <s v="VUM2110905"/>
        <s v="NSY1410896"/>
        <s v="GBH2310833"/>
        <s v="ASM2010830"/>
        <s v="XSP710818"/>
        <s v="GMS2610791"/>
        <s v="OUG810773"/>
        <s v="SQX1710635"/>
        <s v="BNS1210536"/>
        <s v="DXR710500"/>
        <s v="RQY2310476"/>
        <s v="RDK810473"/>
        <s v="BDN2510449"/>
        <s v="TVP2610440"/>
        <s v="DOT1510434"/>
        <s v="OGL210395"/>
        <s v="LYA2110380"/>
        <s v="QVN410377"/>
        <s v="XMP1410344"/>
        <s v="GWL110338"/>
        <s v="TMX210335"/>
        <s v="QJB810296"/>
        <s v="QYN1410287"/>
        <s v="KFM1510278"/>
        <s v="TML510263"/>
        <s v="LEC710221"/>
        <s v="RKK1910191"/>
        <s v="QWQ110116"/>
        <s v="KEF1610098"/>
        <s v="EVQ1210095"/>
        <s v="RZN1410086"/>
        <s v="AWV410077"/>
        <s v="KOF410071"/>
        <s v="HTO2010050"/>
        <s v="POG259978"/>
        <s v="VPF109954"/>
        <s v="YGQ79909"/>
        <s v="ZAY269873"/>
        <s v="BJN219816"/>
        <s v="BNX169768"/>
        <s v="SEL129765"/>
        <s v="QLZ139762"/>
        <s v="QTE149741"/>
        <s v="BAD129735"/>
        <s v="MWJ239723"/>
        <s v="JPN229702"/>
        <s v="KTM149675"/>
        <s v="XXV119663"/>
        <s v="NXP69651"/>
        <s v="DBF39606"/>
        <s v="FZK59600"/>
        <s v="ADF59546"/>
        <s v="AOR169453"/>
        <s v="WFK129441"/>
        <s v="AEA159414"/>
        <s v="LHT99387"/>
        <s v="VMV49303"/>
        <s v="FCB69285"/>
        <s v="NJJ109213"/>
        <s v="IRN189186"/>
        <s v="UNG39111"/>
        <s v="ODB59090"/>
        <s v="IOD259072"/>
        <s v="OHH149021"/>
        <s v="AOU169003"/>
        <s v="SYN58991"/>
        <s v="ABJ208964"/>
        <s v="KWA208958"/>
        <s v="PMY78943"/>
        <s v="DHO128898"/>
        <s v="IED148895"/>
        <s v="SSV128865"/>
        <s v="FZV188847"/>
        <s v="VDI248823"/>
        <s v="RKU238787"/>
        <s v="ONS118772"/>
        <s v="BXE108709"/>
        <s v="CDF38694"/>
        <s v="ACA228688"/>
        <s v="BLJ218685"/>
        <s v="YQT158661"/>
        <s v="QIU108655"/>
        <s v="VYJ178613"/>
        <s v="GHK268589"/>
        <s v="VOW98565"/>
        <s v="LUB88529"/>
        <s v="TVV88502"/>
        <s v="UGA138472"/>
        <s v="ZQB198457"/>
        <s v="KRP78385"/>
        <s v="VKZ148337"/>
        <s v="KST28307"/>
        <s v="ARM228301"/>
        <s v="PBA128211"/>
        <s v="MPC38205"/>
        <s v="MLM68187"/>
        <s v="GNE268184"/>
        <s v="UXN178163"/>
        <s v="IVP258157"/>
        <s v="WUK158127"/>
        <s v="NTE138118"/>
        <s v="PKY238103"/>
        <s v="FVX108073"/>
        <s v="MCZ117962"/>
        <s v="OII227941"/>
        <s v="RYQ97935"/>
        <s v="YHV247932"/>
        <s v="DBL257875"/>
        <s v="TAA257842"/>
        <s v="WEY197830"/>
        <s v="DEZ157812"/>
        <s v="NHS107788"/>
        <s v="BDJ217719"/>
        <s v="BLR197683"/>
        <s v="ZJY107677"/>
        <s v="FDW177668"/>
        <s v="EYY167614"/>
        <s v="CBY77605"/>
        <s v="CHH187563"/>
        <s v="OQR187557"/>
        <s v="LDB107509"/>
        <s v="ZTT157503"/>
        <s v="YNW267470"/>
        <s v="BBJ27461"/>
        <s v="LQK77449"/>
        <s v="VKS237431"/>
        <s v="KIW147422"/>
        <s v="ATO237404"/>
        <s v="KZJ17392"/>
        <s v="GRS27371"/>
        <s v="MID87326"/>
        <s v="BLV137314"/>
        <s v="KHE37302"/>
        <s v="CJV67284"/>
        <s v="PCC217254"/>
        <s v="RTH177227"/>
        <s v="HRZ197143"/>
        <s v="YDL97113"/>
        <s v="SSD207101"/>
        <s v="WOV37074"/>
        <s v="ZCA177053"/>
        <s v="MVI66948"/>
        <s v="YPA206849"/>
        <s v="SMH246834"/>
        <s v="WTO56831"/>
        <s v="OMG56822"/>
        <s v="YPD206813"/>
        <s v="QJC186783"/>
      </sharedItems>
    </cacheField>
    <cacheField name="Count(Order)" numFmtId="0">
      <sharedItems containsSemiMixedTypes="0" containsString="0" containsNumber="1" containsInteger="1" minValue="1" maxValue="1"/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Count(Products)" numFmtId="0">
      <sharedItems containsSemiMixedTypes="0" containsString="0" containsNumber="1" containsInteger="1" minValue="1" maxValue="25" count="25">
        <n v="2"/>
        <n v="1"/>
        <n v="5"/>
        <n v="18"/>
        <n v="6"/>
        <n v="3"/>
        <n v="8"/>
        <n v="4"/>
        <n v="7"/>
        <n v="20"/>
        <n v="11"/>
        <n v="15"/>
        <n v="9"/>
        <n v="10"/>
        <n v="17"/>
        <n v="13"/>
        <n v="16"/>
        <n v="14"/>
        <n v="21"/>
        <n v="12"/>
        <n v="19"/>
        <n v="22"/>
        <n v="23"/>
        <n v="24"/>
        <n v="25"/>
      </sharedItems>
      <fieldGroup base="14">
        <rangePr startNum="1" endNum="25" groupInterval="5"/>
        <groupItems count="7">
          <s v="&lt;1"/>
          <s v="1-5"/>
          <s v="6-10"/>
          <s v="11-15"/>
          <s v="16-20"/>
          <s v="21-25"/>
          <s v="&gt;26"/>
        </groupItems>
      </fieldGroup>
    </cacheField>
    <cacheField name="Partner Store Reach Time" numFmtId="0">
      <sharedItems containsBlank="1"/>
    </cacheField>
    <cacheField name="Partner Start for Delivery Time" numFmtId="0">
      <sharedItems containsBlank="1"/>
    </cacheField>
    <cacheField name="Completed/Cancelled Timestamp" numFmtId="0">
      <sharedItems/>
    </cacheField>
    <cacheField name="Overall Delivery Time" numFmtId="0">
      <sharedItems containsSemiMixedTypes="0" containsString="0" containsNumber="1" minValue="2.833680555340834E-4" maxValue="0.1175570254563354"/>
    </cacheField>
    <cacheField name="Completion Flag" numFmtId="0">
      <sharedItems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 count="97">
        <n v="0"/>
        <n v="5"/>
        <n v="25"/>
        <m/>
        <n v="20"/>
        <n v="53"/>
        <n v="73"/>
        <n v="18"/>
        <n v="3"/>
        <n v="15"/>
        <n v="70"/>
        <n v="30"/>
        <n v="133"/>
        <n v="33"/>
        <n v="85"/>
        <n v="117"/>
        <n v="59"/>
        <n v="45"/>
        <n v="75"/>
        <n v="97"/>
        <n v="119"/>
        <n v="39"/>
        <n v="35"/>
        <n v="60"/>
        <n v="78"/>
        <n v="55"/>
        <n v="50"/>
        <n v="40"/>
        <n v="65"/>
        <n v="172"/>
        <n v="110"/>
        <n v="12"/>
        <n v="32"/>
        <n v="232"/>
        <n v="91"/>
        <n v="113"/>
        <n v="145"/>
        <n v="100"/>
        <n v="93"/>
        <n v="58"/>
        <n v="52"/>
        <n v="71"/>
        <n v="99"/>
        <n v="165"/>
        <n v="332"/>
        <n v="37"/>
        <n v="212"/>
        <n v="287"/>
        <n v="130"/>
        <n v="105"/>
        <n v="115"/>
        <n v="79"/>
        <n v="90"/>
        <n v="120"/>
        <n v="80"/>
        <n v="82"/>
        <n v="10"/>
        <n v="135"/>
        <n v="28"/>
        <n v="67"/>
        <n v="202"/>
        <n v="150"/>
        <n v="13"/>
        <n v="112"/>
        <n v="195"/>
        <n v="2"/>
        <n v="180"/>
        <n v="210"/>
        <n v="36"/>
        <n v="136"/>
        <n v="46"/>
        <n v="199"/>
        <n v="259"/>
        <n v="157"/>
        <n v="179"/>
        <n v="17"/>
        <n v="139"/>
        <n v="42"/>
        <n v="95"/>
        <n v="126"/>
        <n v="66"/>
        <n v="155"/>
        <n v="125"/>
        <n v="86"/>
        <n v="43"/>
        <n v="166"/>
        <n v="62"/>
        <n v="146"/>
        <n v="175"/>
        <n v="19"/>
        <n v="106"/>
        <n v="56"/>
        <n v="170"/>
        <n v="140"/>
        <n v="48"/>
        <n v="22"/>
        <n v="96"/>
      </sharedItems>
      <fieldGroup base="22">
        <rangePr startNum="0" endNum="332" groupInterval="50"/>
        <groupItems count="9">
          <s v="(blank)"/>
          <s v="0-49"/>
          <s v="50-99"/>
          <s v="100-149"/>
          <s v="150-199"/>
          <s v="200-249"/>
          <s v="250-299"/>
          <s v="300-349"/>
          <s v="&gt;350"/>
        </groupItems>
      </fieldGroup>
    </cacheField>
    <cacheField name="Discount" numFmtId="0">
      <sharedItems containsString="0" containsBlank="1" containsNumber="1" containsInteger="1" minValue="0" maxValue="807" count="322">
        <n v="32"/>
        <n v="28"/>
        <n v="20"/>
        <n v="37"/>
        <n v="131"/>
        <n v="0"/>
        <n v="11"/>
        <n v="7"/>
        <n v="40"/>
        <n v="12"/>
        <m/>
        <n v="43"/>
        <n v="36"/>
        <n v="27"/>
        <n v="57"/>
        <n v="15"/>
        <n v="3"/>
        <n v="5"/>
        <n v="21"/>
        <n v="14"/>
        <n v="180"/>
        <n v="54"/>
        <n v="25"/>
        <n v="10"/>
        <n v="33"/>
        <n v="29"/>
        <n v="13"/>
        <n v="46"/>
        <n v="207"/>
        <n v="135"/>
        <n v="16"/>
        <n v="26"/>
        <n v="23"/>
        <n v="124"/>
        <n v="153"/>
        <n v="93"/>
        <n v="55"/>
        <n v="81"/>
        <n v="41"/>
        <n v="223"/>
        <n v="90"/>
        <n v="24"/>
        <n v="17"/>
        <n v="9"/>
        <n v="102"/>
        <n v="30"/>
        <n v="45"/>
        <n v="53"/>
        <n v="39"/>
        <n v="34"/>
        <n v="42"/>
        <n v="31"/>
        <n v="184"/>
        <n v="4"/>
        <n v="127"/>
        <n v="6"/>
        <n v="139"/>
        <n v="58"/>
        <n v="85"/>
        <n v="73"/>
        <n v="38"/>
        <n v="129"/>
        <n v="111"/>
        <n v="197"/>
        <n v="22"/>
        <n v="77"/>
        <n v="91"/>
        <n v="87"/>
        <n v="62"/>
        <n v="75"/>
        <n v="8"/>
        <n v="101"/>
        <n v="69"/>
        <n v="105"/>
        <n v="47"/>
        <n v="68"/>
        <n v="48"/>
        <n v="1"/>
        <n v="82"/>
        <n v="50"/>
        <n v="44"/>
        <n v="56"/>
        <n v="307"/>
        <n v="18"/>
        <n v="300"/>
        <n v="35"/>
        <n v="187"/>
        <n v="59"/>
        <n v="100"/>
        <n v="66"/>
        <n v="78"/>
        <n v="51"/>
        <n v="65"/>
        <n v="164"/>
        <n v="232"/>
        <n v="74"/>
        <n v="52"/>
        <n v="370"/>
        <n v="84"/>
        <n v="121"/>
        <n v="175"/>
        <n v="123"/>
        <n v="107"/>
        <n v="222"/>
        <n v="103"/>
        <n v="193"/>
        <n v="60"/>
        <n v="79"/>
        <n v="63"/>
        <n v="64"/>
        <n v="248"/>
        <n v="200"/>
        <n v="19"/>
        <n v="143"/>
        <n v="95"/>
        <n v="71"/>
        <n v="109"/>
        <n v="156"/>
        <n v="138"/>
        <n v="268"/>
        <n v="155"/>
        <n v="178"/>
        <n v="112"/>
        <n v="61"/>
        <n v="289"/>
        <n v="97"/>
        <n v="240"/>
        <n v="195"/>
        <n v="116"/>
        <n v="182"/>
        <n v="166"/>
        <n v="2"/>
        <n v="94"/>
        <n v="250"/>
        <n v="225"/>
        <n v="96"/>
        <n v="227"/>
        <n v="229"/>
        <n v="181"/>
        <n v="176"/>
        <n v="311"/>
        <n v="86"/>
        <n v="125"/>
        <n v="49"/>
        <n v="120"/>
        <n v="170"/>
        <n v="269"/>
        <n v="106"/>
        <n v="148"/>
        <n v="132"/>
        <n v="141"/>
        <n v="226"/>
        <n v="119"/>
        <n v="276"/>
        <n v="169"/>
        <n v="104"/>
        <n v="154"/>
        <n v="128"/>
        <n v="168"/>
        <n v="98"/>
        <n v="235"/>
        <n v="247"/>
        <n v="117"/>
        <n v="149"/>
        <n v="88"/>
        <n v="137"/>
        <n v="163"/>
        <n v="99"/>
        <n v="214"/>
        <n v="147"/>
        <n v="108"/>
        <n v="89"/>
        <n v="177"/>
        <n v="72"/>
        <n v="80"/>
        <n v="114"/>
        <n v="134"/>
        <n v="216"/>
        <n v="113"/>
        <n v="217"/>
        <n v="325"/>
        <n v="167"/>
        <n v="191"/>
        <n v="67"/>
        <n v="92"/>
        <n v="203"/>
        <n v="284"/>
        <n v="174"/>
        <n v="142"/>
        <n v="70"/>
        <n v="228"/>
        <n v="336"/>
        <n v="152"/>
        <n v="312"/>
        <n v="144"/>
        <n v="133"/>
        <n v="172"/>
        <n v="185"/>
        <n v="209"/>
        <n v="461"/>
        <n v="136"/>
        <n v="206"/>
        <n v="110"/>
        <n v="122"/>
        <n v="196"/>
        <n v="252"/>
        <n v="731"/>
        <n v="145"/>
        <n v="699"/>
        <n v="350"/>
        <n v="189"/>
        <n v="192"/>
        <n v="291"/>
        <n v="140"/>
        <n v="199"/>
        <n v="422"/>
        <n v="349"/>
        <n v="115"/>
        <n v="126"/>
        <n v="161"/>
        <n v="190"/>
        <n v="118"/>
        <n v="159"/>
        <n v="183"/>
        <n v="130"/>
        <n v="651"/>
        <n v="160"/>
        <n v="656"/>
        <n v="173"/>
        <n v="146"/>
        <n v="224"/>
        <n v="733"/>
        <n v="762"/>
        <n v="677"/>
        <n v="600"/>
        <n v="676"/>
        <n v="625"/>
        <n v="720"/>
        <n v="162"/>
        <n v="151"/>
        <n v="76"/>
        <n v="745"/>
        <n v="150"/>
        <n v="259"/>
        <n v="744"/>
        <n v="639"/>
        <n v="711"/>
        <n v="807"/>
        <n v="270"/>
        <n v="623"/>
        <n v="724"/>
        <n v="714"/>
        <n v="239"/>
        <n v="83"/>
        <n v="759"/>
        <n v="202"/>
        <n v="726"/>
        <n v="617"/>
        <n v="158"/>
        <n v="234"/>
        <n v="689"/>
        <n v="157"/>
        <n v="243"/>
        <n v="363"/>
        <n v="221"/>
        <n v="662"/>
        <n v="251"/>
        <n v="327"/>
        <n v="194"/>
        <n v="749"/>
        <n v="669"/>
        <n v="337"/>
        <n v="751"/>
        <n v="771"/>
        <n v="740"/>
        <n v="198"/>
        <n v="205"/>
        <n v="220"/>
        <n v="186"/>
        <n v="760"/>
        <n v="739"/>
        <n v="165"/>
        <n v="756"/>
        <n v="292"/>
        <n v="210"/>
        <n v="271"/>
        <n v="779"/>
        <n v="378"/>
        <n v="628"/>
        <n v="722"/>
        <n v="231"/>
        <n v="649"/>
        <n v="719"/>
        <n v="718"/>
        <n v="253"/>
        <n v="279"/>
        <n v="306"/>
        <n v="611"/>
        <n v="450"/>
        <n v="630"/>
        <n v="230"/>
        <n v="770"/>
        <n v="238"/>
        <n v="333"/>
        <n v="322"/>
        <n v="309"/>
        <n v="246"/>
        <n v="618"/>
        <n v="179"/>
        <n v="242"/>
        <n v="218"/>
        <n v="204"/>
        <n v="736"/>
        <n v="282"/>
        <n v="741"/>
        <n v="694"/>
        <n v="715"/>
        <n v="671"/>
        <n v="188"/>
        <n v="603"/>
        <n v="752"/>
        <n v="734"/>
      </sharedItems>
      <fieldGroup base="23">
        <rangePr startNum="0" endNum="807" groupInterval="100"/>
        <groupItems count="11">
          <s v="(blank)"/>
          <s v="0-99"/>
          <s v="100-199"/>
          <s v="200-299"/>
          <s v="300-399"/>
          <s v="400-499"/>
          <s v="500-599"/>
          <s v="600-699"/>
          <s v="700-799"/>
          <s v="800-899"/>
          <s v="&gt;900"/>
        </groupItems>
      </fieldGroup>
    </cacheField>
    <cacheField name="Revenue" numFmtId="0">
      <sharedItems containsSemiMixedTypes="0" containsString="0" containsNumber="1" containsInteger="1" minValue="0" maxValue="6720"/>
    </cacheField>
    <cacheField name="Delivery Charges (%)" numFmtId="9">
      <sharedItems containsSemiMixedTypes="0" containsString="0" containsNumber="1" minValue="0" maxValue="6.1111111111111107"/>
    </cacheField>
    <cacheField name="Completion Status" numFmtId="0">
      <sharedItems containsSemiMixedTypes="0" containsString="0" containsNumber="1" containsInteger="1" minValue="0" maxValue="1"/>
    </cacheField>
    <cacheField name="Acquisition Source" numFmtId="0">
      <sharedItems count="6">
        <s v="Offline Campaign"/>
        <s v="Snapchat"/>
        <s v="Organic"/>
        <s v="Instagram"/>
        <s v="Google"/>
        <s v="Facebook"/>
      </sharedItems>
    </cacheField>
    <cacheField name="Completion Rate" numFmtId="0" formula="'Completion Status'/'Count(Order)'" databaseField="0"/>
    <cacheField name="Aggregated LTV" numFmtId="0" formula=" SUM(Revenue) / COUNT('Order ID'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yal" refreshedDate="45617.773356944446" createdVersion="8" refreshedVersion="8" minRefreshableVersion="3" recordCount="22823" xr:uid="{9743E749-CB00-4C25-BFE1-69EF87FA9FEF}">
  <cacheSource type="worksheet">
    <worksheetSource ref="A1:X22824" sheet="Data"/>
  </cacheSource>
  <cacheFields count="26">
    <cacheField name="Order Timestamp" numFmtId="0">
      <sharedItems/>
    </cacheField>
    <cacheField name="Timestamp" numFmtId="0">
      <sharedItems/>
    </cacheField>
    <cacheField name="Hour" numFmtId="0">
      <sharedItems containsSemiMixedTypes="0" containsString="0" containsNumber="1" containsInteger="1" minValue="0" maxValue="23"/>
    </cacheField>
    <cacheField name="Date" numFmtId="14">
      <sharedItems containsNonDate="0"/>
    </cacheField>
    <cacheField name="Time Slot" numFmtId="0">
      <sharedItems count="5">
        <s v="Late Night"/>
        <s v="Night"/>
        <s v="Evening"/>
        <s v="Afternoon"/>
        <s v="Morning"/>
      </sharedItems>
    </cacheField>
    <cacheField name="Month" numFmtId="0">
      <sharedItems count="9">
        <s v="September"/>
        <s v="August"/>
        <s v="July"/>
        <s v="June"/>
        <s v="May"/>
        <s v="April"/>
        <s v="March"/>
        <s v="February"/>
        <s v="January"/>
      </sharedItems>
    </cacheField>
    <cacheField name="Day" numFmtId="0">
      <sharedItems/>
    </cacheField>
    <cacheField name="Weekday/Weekend" numFmtId="0">
      <sharedItems/>
    </cacheField>
    <cacheField name="User ID" numFmtId="0">
      <sharedItems/>
    </cacheField>
    <cacheField name="Count(Order)" numFmtId="0">
      <sharedItems containsSemiMixedTypes="0" containsString="0" containsNumber="1" containsInteger="1" minValue="1" maxValue="1"/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Count(Products)" numFmtId="0">
      <sharedItems containsSemiMixedTypes="0" containsString="0" containsNumber="1" containsInteger="1" minValue="1" maxValue="25"/>
    </cacheField>
    <cacheField name="Partner Store Reach Time" numFmtId="0">
      <sharedItems containsBlank="1"/>
    </cacheField>
    <cacheField name="Partner Start for Delivery Time" numFmtId="0">
      <sharedItems containsBlank="1"/>
    </cacheField>
    <cacheField name="Completed/Cancelled Timestamp" numFmtId="0">
      <sharedItems/>
    </cacheField>
    <cacheField name="Overall Delivery Time" numFmtId="0">
      <sharedItems containsSemiMixedTypes="0" containsString="0" containsNumber="1" minValue="2.833680555340834E-4" maxValue="0.1175570254563354"/>
    </cacheField>
    <cacheField name="Completion Flag" numFmtId="0">
      <sharedItems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/>
    </cacheField>
    <cacheField name="Discount" numFmtId="0">
      <sharedItems containsString="0" containsBlank="1" containsNumber="1" containsInteger="1" minValue="0" maxValue="807"/>
    </cacheField>
    <cacheField name="Discount %" numFmtId="0" formula="Discount/'Product Amount'" databaseField="0"/>
    <cacheField name="Delivery Charge %" numFmtId="0" formula="'Delivery Charges'/'Product Amount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yal" refreshedDate="45617.830672337965" createdVersion="8" refreshedVersion="8" minRefreshableVersion="3" recordCount="3750" xr:uid="{F586DC77-6DBD-47AC-B075-2FE1B5905860}">
  <cacheSource type="worksheet">
    <worksheetSource name="Table1"/>
  </cacheSource>
  <cacheFields count="3">
    <cacheField name="User ID" numFmtId="0">
      <sharedItems/>
    </cacheField>
    <cacheField name="Source" numFmtId="0">
      <sharedItems count="6">
        <s v="Instagram"/>
        <s v="Snapchat"/>
        <s v="Offline Campaign"/>
        <s v="Google"/>
        <s v="Organic"/>
        <s v="Facebook"/>
      </sharedItems>
    </cacheField>
    <cacheField name="LTV" numFmtId="0">
      <sharedItems containsSemiMixedTypes="0" containsString="0" containsNumber="1" containsInteger="1" minValue="0" maxValue="609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yal" refreshedDate="45618.823791435185" backgroundQuery="1" createdVersion="8" refreshedVersion="8" minRefreshableVersion="3" recordCount="0" supportSubquery="1" supportAdvancedDrill="1" xr:uid="{AD3FF922-B18D-44D2-9555-C74080640A6A}">
  <cacheSource type="external" connectionId="1"/>
  <cacheFields count="2">
    <cacheField name="[Measures].[Sum of Revenue]" caption="Sum of Revenue" numFmtId="0" hierarchy="34" level="32767"/>
    <cacheField name="[Range].[User ID].[User ID]" caption="User ID" numFmtId="0" hierarchy="8" level="1">
      <sharedItems count="3750">
        <s v="AAE1542675"/>
        <s v="AAG1139819"/>
        <s v="AAQ1920322"/>
        <s v="AAR2036663"/>
        <s v="AAT397791"/>
        <s v="AAX617733"/>
        <s v="ABB4102768"/>
        <s v="ABJ208964"/>
        <s v="ABJ2575621"/>
        <s v="ABL1814739"/>
        <s v="ABR1684537"/>
        <s v="ABZ1462598"/>
        <s v="ABZ2530450"/>
        <s v="ABZ520175"/>
        <s v="ACA228688"/>
        <s v="ACC217442"/>
        <s v="ACC934782"/>
        <s v="ACJ1088413"/>
        <s v="ACK2490276"/>
        <s v="ACK2566954"/>
        <s v="ACR2560129"/>
        <s v="ACV1389043"/>
        <s v="ACY1277631"/>
        <s v="ADF288047"/>
        <s v="ADF59546"/>
        <s v="ADU1855215"/>
        <s v="ADY2581375"/>
        <s v="AEA159414"/>
        <s v="AEA1855425"/>
        <s v="AEF1162685"/>
        <s v="AEI136750"/>
        <s v="AEO1455773"/>
        <s v="AFB1613116"/>
        <s v="AFJ6101622"/>
        <s v="AFM811103"/>
        <s v="AFP1458314"/>
        <s v="AFR1386931"/>
        <s v="AGG1915807"/>
        <s v="AGL1596852"/>
        <s v="AHA2443395"/>
        <s v="AHE331272"/>
        <s v="AHH1183376"/>
        <s v="AHJ1330336"/>
        <s v="AHW1574421"/>
        <s v="AHX630603"/>
        <s v="AIH587729"/>
        <s v="AIS141943"/>
        <s v="AIV2551324"/>
        <s v="AJD974439"/>
        <s v="AJI2623796"/>
        <s v="AJM1390357"/>
        <s v="AKB2293372"/>
        <s v="AKD2233027"/>
        <s v="AKF1324090"/>
        <s v="AKG198688"/>
        <s v="AKI563159"/>
        <s v="AKZ1759142"/>
        <s v="ALD1668247"/>
        <s v="ALG22104823"/>
        <s v="ALG333861"/>
        <s v="ALL6106833"/>
        <s v="ALU2338643"/>
        <s v="ALX1148141"/>
        <s v="ALZ835958"/>
        <s v="AMB555764"/>
        <s v="AME1940182"/>
        <s v="AMF1162328"/>
        <s v="AMF1660735"/>
        <s v="AMH1824831"/>
        <s v="AMS581435"/>
        <s v="AMT2367167"/>
        <s v="AMU2617838"/>
        <s v="ANM2559811"/>
        <s v="ANO1867731"/>
        <s v="ANO779404"/>
        <s v="ANS2449566"/>
        <s v="ANV6108306"/>
        <s v="ANZ2344919"/>
        <s v="ANZ2354957"/>
        <s v="AOA130330"/>
        <s v="AOA945003"/>
        <s v="AOB1247994"/>
        <s v="AOG417025"/>
        <s v="AOP2165493"/>
        <s v="AOR169453"/>
        <s v="AOR1825728"/>
        <s v="AOU169003"/>
        <s v="APA446179"/>
        <s v="API764896"/>
        <s v="APP937929"/>
        <s v="APQ2413449"/>
        <s v="APS1528866"/>
        <s v="APS883061"/>
        <s v="APU646239"/>
        <s v="APX750703"/>
        <s v="AQD2690402"/>
        <s v="AQD846740"/>
        <s v="AQH11104640"/>
        <s v="AQH1833351"/>
        <s v="AQI2107775"/>
        <s v="AQJ17104619"/>
        <s v="AQQ2537344"/>
        <s v="ARC545648"/>
        <s v="ARL13108354"/>
        <s v="ARM228301"/>
        <s v="ARN134716"/>
        <s v="ARN2550730"/>
        <s v="ARS179344"/>
        <s v="ARS395418"/>
        <s v="ARV2115684"/>
        <s v="ASB2124933"/>
        <s v="ASG422983"/>
        <s v="ASI2227480"/>
        <s v="ASM2010830"/>
        <s v="ASN10109716"/>
        <s v="ASN1611670"/>
        <s v="ASN2431476"/>
        <s v="ASY139795"/>
        <s v="ATB4106308"/>
        <s v="ATB545939"/>
        <s v="ATC1238322"/>
        <s v="ATG14101904"/>
        <s v="ATM867131"/>
        <s v="ATN2243860"/>
        <s v="ATO237404"/>
        <s v="ATO829331"/>
        <s v="ATQ2058134"/>
        <s v="ATW15106137"/>
        <s v="ATY313446"/>
        <s v="AUE617406"/>
        <s v="AUJ334275"/>
        <s v="AUQ1138256"/>
        <s v="AUV989595"/>
        <s v="AUZ1835427"/>
        <s v="AVG2032214"/>
        <s v="AVK26103008"/>
        <s v="AVN1873224"/>
        <s v="AVW2145021"/>
        <s v="AVW2283526"/>
        <s v="AVY2028698"/>
        <s v="AWF565310"/>
        <s v="AWI180553"/>
        <s v="AWL958608"/>
        <s v="AWM2258380"/>
        <s v="AWP1211478"/>
        <s v="AWS1725125"/>
        <s v="AWV410077"/>
        <s v="AXI2035466"/>
        <s v="AXJ1062982"/>
        <s v="AXP514397"/>
        <s v="AXQ546878"/>
        <s v="AXT2064872"/>
        <s v="AXU2345978"/>
        <s v="AXU2658005"/>
        <s v="AYB7100005"/>
        <s v="AYE2171847"/>
        <s v="AYO284696"/>
        <s v="AYQ748894"/>
        <s v="AYR2558191"/>
        <s v="AYU320733"/>
        <s v="AYX694254"/>
        <s v="AYZ895190"/>
        <s v="AZB1142270"/>
        <s v="AZB2127189"/>
        <s v="AZD2425377"/>
        <s v="AZF150964"/>
        <s v="AZJ240224"/>
        <s v="AZT376215"/>
        <s v="AZV920859"/>
        <s v="BAB1741940"/>
        <s v="BAD129735"/>
        <s v="BAI897848"/>
        <s v="BBJ27461"/>
        <s v="BBL345000"/>
        <s v="BBP18100596"/>
        <s v="BCG1391833"/>
        <s v="BCM2243290"/>
        <s v="BCM942612"/>
        <s v="BCO1862550"/>
        <s v="BCX1346083"/>
        <s v="BCX876152"/>
        <s v="BDA435070"/>
        <s v="BDD119131"/>
        <s v="BDD469546"/>
        <s v="BDF459439"/>
        <s v="BDG589514"/>
        <s v="BDJ217719"/>
        <s v="BDL2421207"/>
        <s v="BDN2510449"/>
        <s v="BDX17106611"/>
        <s v="BEJ1761365"/>
        <s v="BEK1546530"/>
        <s v="BFI5100569"/>
        <s v="BFJ945051"/>
        <s v="BFS1522995"/>
        <s v="BFZ576344"/>
        <s v="BGD1837734"/>
        <s v="BGD460711"/>
        <s v="BGE142423"/>
        <s v="BGI2443926"/>
        <s v="BGK2661056"/>
        <s v="BGL1659247"/>
        <s v="BGN1786904"/>
        <s v="BGQ2257873"/>
        <s v="BGR1540425"/>
        <s v="BGR195487"/>
        <s v="BGR2372960"/>
        <s v="BGU862376"/>
        <s v="BGV1029286"/>
        <s v="BGX151549"/>
        <s v="BHA2619938"/>
        <s v="BHC682794"/>
        <s v="BHH277007"/>
        <s v="BHI684087"/>
        <s v="BHK113605"/>
        <s v="BHN2287105"/>
        <s v="BHQ1036549"/>
        <s v="BHT2042897"/>
        <s v="BHW320391"/>
        <s v="BHY2256958"/>
        <s v="BIA399933"/>
        <s v="BID2055647"/>
        <s v="BIF766918"/>
        <s v="BIM1434980"/>
        <s v="BIN896666"/>
        <s v="BJC825098"/>
        <s v="BJJ2694494"/>
        <s v="BJN219816"/>
        <s v="BJT343335"/>
        <s v="BJU483895"/>
        <s v="BJY1268652"/>
        <s v="BJZ1658548"/>
        <s v="BKE19107637"/>
        <s v="BKJ696606"/>
        <s v="BKZ1731230"/>
        <s v="BLF2490294"/>
        <s v="BLJ218685"/>
        <s v="BLL1157429"/>
        <s v="BLL695871"/>
        <s v="BLN5103104"/>
        <s v="BLR197683"/>
        <s v="BLV137314"/>
        <s v="BLY1869144"/>
        <s v="BMD2221270"/>
        <s v="BMR514445"/>
        <s v="BMS1940428"/>
        <s v="BMZ1570251"/>
        <s v="BNE3109662"/>
        <s v="BNH1770044"/>
        <s v="BNJ1934824"/>
        <s v="BNP1745291"/>
        <s v="BNS1210536"/>
        <s v="BNX169768"/>
        <s v="BNZ2414136"/>
        <s v="BOA2515861"/>
        <s v="BOB1828044"/>
        <s v="BOB821492"/>
        <s v="BOG9107217"/>
        <s v="BOH22102156"/>
        <s v="BOY2376578"/>
        <s v="BPE2629127"/>
        <s v="BPN16106563"/>
        <s v="BPO261512"/>
        <s v="BPR1117097"/>
        <s v="BPX1989652"/>
        <s v="BPX259622"/>
        <s v="BPX633441"/>
        <s v="BQD1498715"/>
        <s v="BQF3109371"/>
        <s v="BQG250136"/>
        <s v="BQJ122587"/>
        <s v="BQL2465028"/>
        <s v="BQY1391533"/>
        <s v="BRP2474085"/>
        <s v="BRQ680409"/>
        <s v="BRR2056655"/>
        <s v="BSJ22102069"/>
        <s v="BSR2037677"/>
        <s v="BSS1090381"/>
        <s v="BSU2429388"/>
        <s v="BSX1673176"/>
        <s v="BSY1488692"/>
        <s v="BTA460207"/>
        <s v="BTF1686802"/>
        <s v="BUA358662"/>
        <s v="BUK1883010"/>
        <s v="BUQ1428929"/>
        <s v="BUT2618267"/>
        <s v="BUX1514460"/>
        <s v="BVA1818027"/>
        <s v="BVI2078558"/>
        <s v="BVI2235694"/>
        <s v="BVK672033"/>
        <s v="BWD492409"/>
        <s v="BWN2339378"/>
        <s v="BWP1061809"/>
        <s v="BWQ1663222"/>
        <s v="BWW22101715"/>
        <s v="BWX876947"/>
        <s v="BXE108709"/>
        <s v="BXJ1844835"/>
        <s v="BXJ2104169"/>
        <s v="BXN1934764"/>
        <s v="BXQ1135619"/>
        <s v="BXX265064"/>
        <s v="BXZ448810"/>
        <s v="BYD1612624"/>
        <s v="BYE221417"/>
        <s v="BYG2461188"/>
        <s v="BYK10101838"/>
        <s v="BYP1472822"/>
        <s v="BYR1096741"/>
        <s v="BZG1715279"/>
        <s v="BZJ433081"/>
        <s v="BZP1665196"/>
        <s v="BZT816959"/>
        <s v="BZV1112588"/>
        <s v="BZW1584873"/>
        <s v="BZW1844256"/>
        <s v="BZW2461992"/>
        <s v="BZX624216"/>
        <s v="BZZ22106899"/>
        <s v="CAA2106023"/>
        <s v="CAE2582707"/>
        <s v="CAG1496861"/>
        <s v="CAO1449017"/>
        <s v="CAY1891764"/>
        <s v="CBA1141856"/>
        <s v="CBD2674472"/>
        <s v="CBE21102885"/>
        <s v="CBI544637"/>
        <s v="CBQ2676785"/>
        <s v="CBR1714685"/>
        <s v="CBT1947634"/>
        <s v="CBY77605"/>
        <s v="CCQ1352671"/>
        <s v="CCY2136744"/>
        <s v="CCZ1519815"/>
        <s v="CDF38694"/>
        <s v="CEC1020808"/>
        <s v="CEE1820355"/>
        <s v="CEJ2455584"/>
        <s v="CEL1648933"/>
        <s v="CEN2425017"/>
        <s v="CEQ1062262"/>
        <s v="CEQ1731401"/>
        <s v="CET1477472"/>
        <s v="CEZ1632055"/>
        <s v="CFD658728"/>
        <s v="CFF387528"/>
        <s v="CFI1650046"/>
        <s v="CFX317826"/>
        <s v="CGM1916254"/>
        <s v="CGP952419"/>
        <s v="CGQ2073083"/>
        <s v="CGY1092706"/>
        <s v="CHB342384"/>
        <s v="CHH187563"/>
        <s v="CIA2199156"/>
        <s v="CIC1483277"/>
        <s v="CIG1523835"/>
        <s v="CIK1168346"/>
        <s v="CIK6102384"/>
        <s v="CIT2652935"/>
        <s v="CIW1521813"/>
        <s v="CIY1963081"/>
        <s v="CJB427210"/>
        <s v="CJF1199918"/>
        <s v="CJN2336822"/>
        <s v="CJO174727"/>
        <s v="CJT429769"/>
        <s v="CJV67284"/>
        <s v="CKB346527"/>
        <s v="CKE478621"/>
        <s v="CKG585422"/>
        <s v="CKM2340065"/>
        <s v="CKN1841247"/>
        <s v="CKP2625443"/>
        <s v="CKW646257"/>
        <s v="CLH397491"/>
        <s v="CLI2184321"/>
        <s v="CLR2666120"/>
        <s v="CLS1098532"/>
        <s v="CLV1161017"/>
        <s v="CMO892874"/>
        <s v="CMP1289328"/>
        <s v="CMQ25104244"/>
        <s v="CMS2420802"/>
        <s v="CMY572090"/>
        <s v="CNB11103098"/>
        <s v="CNC174973"/>
        <s v="CNM2117856"/>
        <s v="CNQ17109155"/>
        <s v="CNR1538088"/>
        <s v="CNS2291074"/>
        <s v="CNS23108798"/>
        <s v="COE859694"/>
        <s v="COJ1057723"/>
        <s v="COL2146905"/>
        <s v="COO1391422"/>
        <s v="COZ1040959"/>
        <s v="COZ1291569"/>
        <s v="CPA1881642"/>
        <s v="CPB2289133"/>
        <s v="CPC1944769"/>
        <s v="CPC751750"/>
        <s v="CPL1380202"/>
        <s v="CPY2270644"/>
        <s v="CQG1580088"/>
        <s v="CQK1620880"/>
        <s v="CQL485875"/>
        <s v="CQP845576"/>
        <s v="CQV1578570"/>
        <s v="CQX1368286"/>
        <s v="CRA575798"/>
        <s v="CRI2120766"/>
        <s v="CRK819044"/>
        <s v="CRL1126373"/>
        <s v="CRN119587"/>
        <s v="CRS2283709"/>
        <s v="CRU311790"/>
        <s v="CSA26104988"/>
        <s v="CSH1386412"/>
        <s v="CSK2325803"/>
        <s v="CSQ1969969"/>
        <s v="CSY2102099"/>
        <s v="CTB18104676"/>
        <s v="CTH1540242"/>
        <s v="CTJ2153457"/>
        <s v="CTJ317703"/>
        <s v="CTM1715720"/>
        <s v="CUA25102240"/>
        <s v="CUC2456943"/>
        <s v="CUE1439840"/>
        <s v="CUE2138748"/>
        <s v="CUF2215576"/>
        <s v="CUJ1446599"/>
        <s v="CUM2162562"/>
        <s v="CUP1189316"/>
        <s v="CVH1969024"/>
        <s v="CVI1953409"/>
        <s v="CVP1296570"/>
        <s v="CVS1599333"/>
        <s v="CWD1837311"/>
        <s v="CWF1667281"/>
        <s v="CWF2479266"/>
        <s v="CWI22103137"/>
        <s v="CXE1912048"/>
        <s v="CXG2297695"/>
        <s v="CXL321498"/>
        <s v="CXR5102669"/>
        <s v="CXU758950"/>
        <s v="CYC1882053"/>
        <s v="CYG423268"/>
        <s v="CYL1185491"/>
        <s v="CYX2379254"/>
        <s v="CZC1481285"/>
        <s v="CZJ1717760"/>
        <s v="CZK185239"/>
        <s v="CZM1377043"/>
        <s v="CZU465940"/>
        <s v="CZZ1570530"/>
        <s v="DAB1154927"/>
        <s v="DAG655653"/>
        <s v="DAI570545"/>
        <s v="DAO2676695"/>
        <s v="DAT2350937"/>
        <s v="DAW1518804"/>
        <s v="DBC1658338"/>
        <s v="DBF1923658"/>
        <s v="DBF39606"/>
        <s v="DBG240209"/>
        <s v="DBL257875"/>
        <s v="DBR1293303"/>
        <s v="DCF824567"/>
        <s v="DCK1148504"/>
        <s v="DCV1829526"/>
        <s v="DDM1061908"/>
        <s v="DDT612435"/>
        <s v="DDT871397"/>
        <s v="DEA1155311"/>
        <s v="DED2073986"/>
        <s v="DEI1442639"/>
        <s v="DEO2267425"/>
        <s v="DEX1926649"/>
        <s v="DEZ157812"/>
        <s v="DFL566495"/>
        <s v="DFP711046"/>
        <s v="DGG344988"/>
        <s v="DGL2253595"/>
        <s v="DGR2421312"/>
        <s v="DGU823715"/>
        <s v="DGV2163480"/>
        <s v="DGX1088092"/>
        <s v="DHK2570923"/>
        <s v="DHO128898"/>
        <s v="DHR1124363"/>
        <s v="DIE1158101"/>
        <s v="DII650283"/>
        <s v="DIP2041679"/>
        <s v="DIU1814520"/>
        <s v="DJL2188530"/>
        <s v="DJL320847"/>
        <s v="DJP1612093"/>
        <s v="DJP295013"/>
        <s v="DKE1642864"/>
        <s v="DKJ1222311"/>
        <s v="DLB261500"/>
        <s v="DLE17108519"/>
        <s v="DLE6105018"/>
        <s v="DLF7101451"/>
        <s v="DLN988476"/>
        <s v="DLT1029778"/>
        <s v="DLU1951585"/>
        <s v="DLV1839039"/>
        <s v="DLW1985155"/>
        <s v="DLW2516716"/>
        <s v="DMG2164182"/>
        <s v="DMJ1370332"/>
        <s v="DMQ352095"/>
        <s v="DNC2369609"/>
        <s v="DNE1247343"/>
        <s v="DNN523598"/>
        <s v="DNW14108069"/>
        <s v="DNX321561"/>
        <s v="DNX423571"/>
        <s v="DNZ213848"/>
        <s v="DOF413662"/>
        <s v="DOG1238184"/>
        <s v="DOG2078222"/>
        <s v="DOH1077073"/>
        <s v="DOH1168739"/>
        <s v="DOH735013"/>
        <s v="DOK1642621"/>
        <s v="DOP1254117"/>
        <s v="DOR2684342"/>
        <s v="DOT1510434"/>
        <s v="DPB625737"/>
        <s v="DPH1883247"/>
        <s v="DPK1011424"/>
        <s v="DQB963531"/>
        <s v="DQE512729"/>
        <s v="DQU1723532"/>
        <s v="DQW291773"/>
        <s v="DRA713173"/>
        <s v="DRF1771154"/>
        <s v="DRF422650"/>
        <s v="DRG1988698"/>
        <s v="DRQ2458977"/>
        <s v="DRU1694968"/>
        <s v="DRV2474247"/>
        <s v="DSN1864707"/>
        <s v="DST1115960"/>
        <s v="DSY2027267"/>
        <s v="DTG1181882"/>
        <s v="DTH1655767"/>
        <s v="DTM1480889"/>
        <s v="DTO16105324"/>
        <s v="DTR1224336"/>
        <s v="DTT820886"/>
        <s v="DTW939285"/>
        <s v="DTY213188"/>
        <s v="DTY2182749"/>
        <s v="DTZ1354039"/>
        <s v="DUB3107697"/>
        <s v="DUE2346680"/>
        <s v="DUG13108135"/>
        <s v="DUN17100335"/>
        <s v="DUP1546350"/>
        <s v="DUU1024747"/>
        <s v="DVC388569"/>
        <s v="DVD1386214"/>
        <s v="DVF2127339"/>
        <s v="DVG1948924"/>
        <s v="DVG2628344"/>
        <s v="DVT438724"/>
        <s v="DVU1859496"/>
        <s v="DVZ2154723"/>
        <s v="DWC2252452"/>
        <s v="DWE20105867"/>
        <s v="DWE2426226"/>
        <s v="DWI1140983"/>
        <s v="DWL2599201"/>
        <s v="DWT2145360"/>
        <s v="DWU2259826"/>
        <s v="DXF1512072"/>
        <s v="DXI2041538"/>
        <s v="DXP1544457"/>
        <s v="DXR710500"/>
        <s v="DYF1746923"/>
        <s v="DYH1557324"/>
        <s v="DYP852314"/>
        <s v="DYS990117"/>
        <s v="DYV1697461"/>
        <s v="DZC563924"/>
        <s v="DZL348165"/>
        <s v="DZO1623748"/>
        <s v="DZO1834482"/>
        <s v="DZR1523931"/>
        <s v="DZR256106"/>
        <s v="DZT2486655"/>
        <s v="EAD2227441"/>
        <s v="EAF642186"/>
        <s v="EAH1555989"/>
        <s v="EAH22109719"/>
        <s v="EAN2034320"/>
        <s v="EAO875873"/>
        <s v="EAP14105225"/>
        <s v="EAQ1549983"/>
        <s v="EAS543857"/>
        <s v="EBD1819479"/>
        <s v="EBK2435202"/>
        <s v="EBK4101841"/>
        <s v="EBR1030405"/>
        <s v="EBT131068"/>
        <s v="ECF2322344"/>
        <s v="ECK1124558"/>
        <s v="ECO237590"/>
        <s v="ECU1138148"/>
        <s v="ECW1496573"/>
        <s v="EDA6103203"/>
        <s v="EDB2413305"/>
        <s v="EDE2531965"/>
        <s v="EDF925251"/>
        <s v="EDN1343401"/>
        <s v="EDN461941"/>
        <s v="EDR872078"/>
        <s v="EDV517082"/>
        <s v="EDX1418408"/>
        <s v="EDY1875972"/>
        <s v="EED362079"/>
        <s v="EEJ562178"/>
        <s v="EEL1397047"/>
        <s v="EFH1087582"/>
        <s v="EFM1450679"/>
        <s v="EFP2244454"/>
        <s v="EGA12102435"/>
        <s v="EGG1347946"/>
        <s v="EGG3105321"/>
        <s v="EGI189751"/>
        <s v="EGJ1101511"/>
        <s v="EGJ130789"/>
        <s v="EGK741451"/>
        <s v="EGL1292058"/>
        <s v="EHB661665"/>
        <s v="EHG1162448"/>
        <s v="EHL1151420"/>
        <s v="EHS2236036"/>
        <s v="EHZ1948276"/>
        <s v="EIE858491"/>
        <s v="EIK2181036"/>
        <s v="EIN353121"/>
        <s v="EIR1756769"/>
        <s v="EIU26100305"/>
        <s v="EIV557975"/>
        <s v="EJA17102219"/>
        <s v="EJD2057045"/>
        <s v="EJE1212876"/>
        <s v="EJE642138"/>
        <s v="EJJ1341559"/>
        <s v="EKA836969"/>
        <s v="EKE1574712"/>
        <s v="EKH1073095"/>
        <s v="EKH1677253"/>
        <s v="EKI1522266"/>
        <s v="EKU646488"/>
        <s v="ELM2389259"/>
        <s v="ELP116041"/>
        <s v="ELT2339963"/>
        <s v="ELT697929"/>
        <s v="ELW12103011"/>
        <s v="EMI912417"/>
        <s v="EMM248468"/>
        <s v="EMQ1297923"/>
        <s v="EMY2154324"/>
        <s v="ENA2443380"/>
        <s v="ENF2070461"/>
        <s v="ENH1279473"/>
        <s v="ENK2568433"/>
        <s v="ENN1197656"/>
        <s v="ENR160720"/>
        <s v="ENZ424075"/>
        <s v="EOB2465469"/>
        <s v="EOB2528161"/>
        <s v="EOC5103725"/>
        <s v="EOD337059"/>
        <s v="EOP1388674"/>
        <s v="EOP353967"/>
        <s v="EOU1109410"/>
        <s v="EOW858863"/>
        <s v="EPD2520754"/>
        <s v="EQE1819779"/>
        <s v="EQO2563750"/>
        <s v="EQY1255671"/>
        <s v="ERD2349974"/>
        <s v="ERH2479008"/>
        <s v="ERI577484"/>
        <s v="ERQ1542684"/>
        <s v="ERQ2485578"/>
        <s v="ERS1745762"/>
        <s v="ERT1475447"/>
        <s v="ERV1438436"/>
        <s v="ERZ1317715"/>
        <s v="ESA1573080"/>
        <s v="ESC2136861"/>
        <s v="ESI1069132"/>
        <s v="ESN291398"/>
        <s v="ESP1681726"/>
        <s v="ESS2382887"/>
        <s v="ESU968547"/>
        <s v="ESX1274961"/>
        <s v="ESY1331209"/>
        <s v="ETE774583"/>
        <s v="ETN1689499"/>
        <s v="ETN2393642"/>
        <s v="ETO2154033"/>
        <s v="ETP1260972"/>
        <s v="ETP834392"/>
        <s v="ETV2589679"/>
        <s v="ETW1698934"/>
        <s v="ETX988998"/>
        <s v="EUG1693294"/>
        <s v="EUL860450"/>
        <s v="EUN2350847"/>
        <s v="EUQ1478084"/>
        <s v="EUU655302"/>
        <s v="EVC2698721"/>
        <s v="EVH26104634"/>
        <s v="EVN1646686"/>
        <s v="EVQ1210095"/>
        <s v="EVS713536"/>
        <s v="EVV2351795"/>
        <s v="EVX1139798"/>
        <s v="EVX1445990"/>
        <s v="EWA1689427"/>
        <s v="EWA215675"/>
        <s v="EWB1974682"/>
        <s v="EWE554306"/>
        <s v="EWH922182"/>
        <s v="EWK1781732"/>
        <s v="EWK2171367"/>
        <s v="EXA2669468"/>
        <s v="EXK191254"/>
        <s v="EXR16101706"/>
        <s v="EXS1477367"/>
        <s v="EXX233882"/>
        <s v="EYH2226841"/>
        <s v="EYK1435982"/>
        <s v="EYL2311682"/>
        <s v="EYO2696132"/>
        <s v="EYR18107613"/>
        <s v="EYY167614"/>
        <s v="EZB1994749"/>
        <s v="EZD1899258"/>
        <s v="EZM436924"/>
        <s v="EZN2051495"/>
        <s v="EZS196987"/>
        <s v="EZU1041061"/>
        <s v="EZY1091809"/>
        <s v="EZY1497443"/>
        <s v="FAG674901"/>
        <s v="FAH375687"/>
        <s v="FAM1355188"/>
        <s v="FAN2290474"/>
        <s v="FAU1584918"/>
        <s v="FBB2096153"/>
        <s v="FBD26100896"/>
        <s v="FCB69285"/>
        <s v="FCY1075240"/>
        <s v="FCY570788"/>
        <s v="FCZ296810"/>
        <s v="FDK1540818"/>
        <s v="FDO1013281"/>
        <s v="FDQ1113290"/>
        <s v="FDW177668"/>
        <s v="FDX1957303"/>
        <s v="FEC1614526"/>
        <s v="FEC2030828"/>
        <s v="FEL2481708"/>
        <s v="FEO2584822"/>
        <s v="FEU2048855"/>
        <s v="FEX932499"/>
        <s v="FFE2172186"/>
        <s v="FFL1582818"/>
        <s v="FFL212249"/>
        <s v="FFL2590159"/>
        <s v="FFP338196"/>
        <s v="FFR15102477"/>
        <s v="FFW358485"/>
        <s v="FGO914535"/>
        <s v="FGR936837"/>
        <s v="FHK1093150"/>
        <s v="FHQ971028"/>
        <s v="FHT741016"/>
        <s v="FIF616023"/>
        <s v="FIJ912924"/>
        <s v="FIL2532751"/>
        <s v="FIQ1737428"/>
        <s v="FIR1988512"/>
        <s v="FJA2039069"/>
        <s v="FJJ386895"/>
        <s v="FJK3104556"/>
        <s v="FJR1348156"/>
        <s v="FJW123616"/>
        <s v="FJW2448783"/>
        <s v="FJZ1597635"/>
        <s v="FKB24104067"/>
        <s v="FKE880823"/>
        <s v="FLO796471"/>
        <s v="FLQ1317589"/>
        <s v="FLV1616626"/>
        <s v="FLZ1240191"/>
        <s v="FLZ1657459"/>
        <s v="FME229001"/>
        <s v="FMQ1427936"/>
        <s v="FMY2029691"/>
        <s v="FMY740623"/>
        <s v="FNB1379512"/>
        <s v="FNB434323"/>
        <s v="FNB569105"/>
        <s v="FNE1958596"/>
        <s v="FNK415777"/>
        <s v="FNN765541"/>
        <s v="FNT462541"/>
        <s v="FNX121666"/>
        <s v="FOA2229967"/>
        <s v="FOB1338607"/>
        <s v="FOB14102081"/>
        <s v="FOS1324285"/>
        <s v="FOT1645822"/>
        <s v="FOT2635475"/>
        <s v="FOW1954861"/>
        <s v="FPB820652"/>
        <s v="FPI1477211"/>
        <s v="FPL2478210"/>
        <s v="FPT2171352"/>
        <s v="FPY616425"/>
        <s v="FQB863819"/>
        <s v="FQD439588"/>
        <s v="FQR227612"/>
        <s v="FQS23104055"/>
        <s v="FQT478153"/>
        <s v="FQU1684948"/>
        <s v="FRB1738985"/>
        <s v="FRK944484"/>
        <s v="FRP2123457"/>
        <s v="FRU1236282"/>
        <s v="FSE862238"/>
        <s v="FSF2485194"/>
        <s v="FSK970341"/>
        <s v="FSW1945933"/>
        <s v="FTF2314451"/>
        <s v="FTL356868"/>
        <s v="FTV1549383"/>
        <s v="FTY26105285"/>
        <s v="FUK2694131"/>
        <s v="FUU1349896"/>
        <s v="FUZ577571"/>
        <s v="FVC1656136"/>
        <s v="FVM977676"/>
        <s v="FVO17108330"/>
        <s v="FVW921705"/>
        <s v="FVX108073"/>
        <s v="FWF832868"/>
        <s v="FWG543830"/>
        <s v="FWI1698586"/>
        <s v="FWW1746938"/>
        <s v="FXE1176308"/>
        <s v="FXN254741"/>
        <s v="FXN448183"/>
        <s v="FXP1589229"/>
        <s v="FYE2180091"/>
        <s v="FYF1786073"/>
        <s v="FYI2334494"/>
        <s v="FYM2041865"/>
        <s v="FYN1101628"/>
        <s v="FYZ1533957"/>
        <s v="FZB289037"/>
        <s v="FZC1877826"/>
        <s v="FZK2231749"/>
        <s v="FZK59600"/>
        <s v="FZS242453"/>
        <s v="FZV188847"/>
        <s v="GAF963144"/>
        <s v="GAG1455563"/>
        <s v="GAJ1459214"/>
        <s v="GAL258992"/>
        <s v="GBA2280769"/>
        <s v="GBH2310833"/>
        <s v="GBN1282929"/>
        <s v="GBN8102189"/>
        <s v="GBO2579857"/>
        <s v="GBO4103980"/>
        <s v="GCB1448441"/>
        <s v="GCM1893684"/>
        <s v="GDD1395730"/>
        <s v="GDF423244"/>
        <s v="GDF716278"/>
        <s v="GDK273236"/>
        <s v="GDQ23102738"/>
        <s v="GDR1344199"/>
        <s v="GDU1775663"/>
        <s v="GDZ392685"/>
        <s v="GEE2499381"/>
        <s v="GEG1372861"/>
        <s v="GEI761335"/>
        <s v="GEO1481825"/>
        <s v="GEZ853016"/>
        <s v="GFD1348522"/>
        <s v="GFJ156880"/>
        <s v="GFR1520295"/>
        <s v="GFS385932"/>
        <s v="GFX2194653"/>
        <s v="GGA817427"/>
        <s v="GGA916647"/>
        <s v="GGC1611049"/>
        <s v="GGJ24101142"/>
        <s v="GGL218870"/>
        <s v="GHI1359301"/>
        <s v="GHI534974"/>
        <s v="GHK268589"/>
        <s v="GHN1329964"/>
        <s v="GHQ4105333"/>
        <s v="GIA1797104"/>
        <s v="GIA238253"/>
        <s v="GIB767221"/>
        <s v="GIG449560"/>
        <s v="GIN2168322"/>
        <s v="GIS2352530"/>
        <s v="GIT1753139"/>
        <s v="GIT561101"/>
        <s v="GIW1952701"/>
        <s v="GJB2076101"/>
        <s v="GJK2375894"/>
        <s v="GJW261224"/>
        <s v="GJY1623079"/>
        <s v="GKB16109590"/>
        <s v="GKG987630"/>
        <s v="GKJ2100059"/>
        <s v="GKL465376"/>
        <s v="GKU1099708"/>
        <s v="GLF1662166"/>
        <s v="GLJ2271700"/>
        <s v="GLK1685161"/>
        <s v="GLM812750"/>
        <s v="GMA980853"/>
        <s v="GML1846770"/>
        <s v="GMR2168454"/>
        <s v="GMS2610791"/>
        <s v="GMV1053637"/>
        <s v="GND787696"/>
        <s v="GNE268184"/>
        <s v="GNF1949794"/>
        <s v="GNI1738445"/>
        <s v="GNQ843836"/>
        <s v="GNR298466"/>
        <s v="GNX1146968"/>
        <s v="GNZ421318"/>
        <s v="GOA322302"/>
        <s v="GOM1033870"/>
        <s v="GOU269480"/>
        <s v="GOV15102813"/>
        <s v="GOY172795"/>
        <s v="GPC5109596"/>
        <s v="GPS1949386"/>
        <s v="GPS20103869"/>
        <s v="GPY1326148"/>
        <s v="GQC1711232"/>
        <s v="GQE740200"/>
        <s v="GQF271043"/>
        <s v="GRE224195"/>
        <s v="GRO1533279"/>
        <s v="GRP633222"/>
        <s v="GRQ1888077"/>
        <s v="GRS27371"/>
        <s v="GRV2543200"/>
        <s v="GSA1287384"/>
        <s v="GSH878828"/>
        <s v="GSW2596096"/>
        <s v="GTA2033438"/>
        <s v="GTG1625221"/>
        <s v="GTS1627426"/>
        <s v="GUL1183562"/>
        <s v="GUO2089322"/>
        <s v="GUV577715"/>
        <s v="GUY1255695"/>
        <s v="GVD1085560"/>
        <s v="GVE1778855"/>
        <s v="GVH2084426"/>
        <s v="GVH2528827"/>
        <s v="GVH812303"/>
        <s v="GVN596165"/>
        <s v="GVO228809"/>
        <s v="GWK277421"/>
        <s v="GWL110338"/>
        <s v="GWT2466411"/>
        <s v="GWV14104514"/>
        <s v="GWZ2676209"/>
        <s v="GXA1186142"/>
        <s v="GXK966693"/>
        <s v="GXO626361"/>
        <s v="GXP393912"/>
        <s v="GXS2558176"/>
        <s v="GXS7101697"/>
        <s v="GXY798211"/>
        <s v="GXZ11104895"/>
        <s v="GYH1036783"/>
        <s v="GYN2494260"/>
        <s v="GYV2158578"/>
        <s v="GZC1282599"/>
        <s v="GZE340881"/>
        <s v="GZF690336"/>
        <s v="GZI1965178"/>
        <s v="GZP2230594"/>
        <s v="GZT1253004"/>
        <s v="GZT2639765"/>
        <s v="HAC1341055"/>
        <s v="HAD915798"/>
        <s v="HAF1176413"/>
        <s v="HAG21106059"/>
        <s v="HAU2273803"/>
        <s v="HAU569807"/>
        <s v="HAY341670"/>
        <s v="HAZ1811967"/>
        <s v="HAZ213275"/>
        <s v="HBH1529931"/>
        <s v="HBN496567"/>
        <s v="HCB594104"/>
        <s v="HCF1033627"/>
        <s v="HCI2534086"/>
        <s v="HCL2178441"/>
        <s v="HCQ1393990"/>
        <s v="HCR1154879"/>
        <s v="HCS12108024"/>
        <s v="HCW885197"/>
        <s v="HDD740884"/>
        <s v="HDF2146542"/>
        <s v="HDG184468"/>
        <s v="HDG415186"/>
        <s v="HDK1829313"/>
        <s v="HDM2142615"/>
        <s v="HDQ10102765"/>
        <s v="HDS1653286"/>
        <s v="HDS347676"/>
        <s v="HDW1381747"/>
        <s v="HDX2078651"/>
        <s v="HEA2398184"/>
        <s v="HEE140569"/>
        <s v="HEE2596954"/>
        <s v="HEL2238055"/>
        <s v="HEN845924"/>
        <s v="HEP2463828"/>
        <s v="HEU1440722"/>
        <s v="HEU858512"/>
        <s v="HEV868259"/>
        <s v="HEW1259604"/>
        <s v="HFA530429"/>
        <s v="HFC2379083"/>
        <s v="HFG2572771"/>
        <s v="HFJ1032967"/>
        <s v="HFJ18108459"/>
        <s v="HFL1671784"/>
        <s v="HFL2238403"/>
        <s v="HFS2443686"/>
        <s v="HFW1460012"/>
        <s v="HGL15100389"/>
        <s v="HGL2168145"/>
        <s v="HHD1575822"/>
        <s v="HHV631947"/>
        <s v="HHV936834"/>
        <s v="HHY1742927"/>
        <s v="HHZ349008"/>
        <s v="HIB1648786"/>
        <s v="HIE2652692"/>
        <s v="HIP1317778"/>
        <s v="HIQ2160360"/>
        <s v="HIZ1713455"/>
        <s v="HJH1790225"/>
        <s v="HJH1975993"/>
        <s v="HJL1111865"/>
        <s v="HJP576476"/>
        <s v="HJR1260699"/>
        <s v="HKA1102117"/>
        <s v="HKK1852860"/>
        <s v="HLD313005"/>
        <s v="HLF2648036"/>
        <s v="HLH2675924"/>
        <s v="HLJ1461158"/>
        <s v="HLQ1365652"/>
        <s v="HLZ787486"/>
        <s v="HMA1012921"/>
        <s v="HMK1666003"/>
        <s v="HNQ1674649"/>
        <s v="HOB2391791"/>
        <s v="HOC336906"/>
        <s v="HOC857927"/>
        <s v="HOD1755722"/>
        <s v="HOF1789535"/>
        <s v="HOI2026844"/>
        <s v="HOJ1580673"/>
        <s v="HOK1397308"/>
        <s v="HON675186"/>
        <s v="HOO2562106"/>
        <s v="HOQ1672654"/>
        <s v="HOR1716053"/>
        <s v="HOT839744"/>
        <s v="HOW2349683"/>
        <s v="HOX317142"/>
        <s v="HOX596711"/>
        <s v="HOY372423"/>
        <s v="HPB2069684"/>
        <s v="HPF2044991"/>
        <s v="HPR1543164"/>
        <s v="HPW253523"/>
        <s v="HQN1279314"/>
        <s v="HQN2252836"/>
        <s v="HQW1173368"/>
        <s v="HQY718678"/>
        <s v="HRE2243224"/>
        <s v="HRF1220502"/>
        <s v="HRH1724054"/>
        <s v="HRH2106971"/>
        <s v="HRL2104829"/>
        <s v="HRN1349779"/>
        <s v="HRR8109173"/>
        <s v="HRZ197143"/>
        <s v="HSB1717925"/>
        <s v="HSG2695400"/>
        <s v="HSJ1098199"/>
        <s v="HSJ438925"/>
        <s v="HSR2018630"/>
        <s v="HSW2411568"/>
        <s v="HTC2274613"/>
        <s v="HTD1191722"/>
        <s v="HTD679242"/>
        <s v="HTF1422455"/>
        <s v="HTM2276944"/>
        <s v="HTO2010050"/>
        <s v="HTP2184423"/>
        <s v="HTU1793861"/>
        <s v="HTX13105147"/>
        <s v="HUX168040"/>
        <s v="HVE1776965"/>
        <s v="HVL856274"/>
        <s v="HVN2071580"/>
        <s v="HWI1158098"/>
        <s v="HWP1572177"/>
        <s v="HWP886874"/>
        <s v="HWZ2211760"/>
        <s v="HXD1013104"/>
        <s v="HXD716431"/>
        <s v="HXF1799420"/>
        <s v="HXI2493036"/>
        <s v="HXW1041928"/>
        <s v="HYA561140"/>
        <s v="HYD929895"/>
        <s v="HYI10103110"/>
        <s v="HYJ1595937"/>
        <s v="HYO2255467"/>
        <s v="HYR2537494"/>
        <s v="HYU739453"/>
        <s v="HYY1551984"/>
        <s v="HZF21101073"/>
        <s v="HZR1590792"/>
        <s v="HZT2028305"/>
        <s v="IAC2064197"/>
        <s v="IAN1641616"/>
        <s v="IBB2023667"/>
        <s v="IBJ119719"/>
        <s v="IBK684849"/>
        <s v="IBX184699"/>
        <s v="ICB1168250"/>
        <s v="ICF580601"/>
        <s v="ICJ2232433"/>
        <s v="ICM1459319"/>
        <s v="ICM2182323"/>
        <s v="ICT218471"/>
        <s v="IDD1383832"/>
        <s v="IDF1587000"/>
        <s v="IDF720676"/>
        <s v="IDH759016"/>
        <s v="IDI2590723"/>
        <s v="IDU717775"/>
        <s v="IDZ679740"/>
        <s v="IEA1983073"/>
        <s v="IEB560423"/>
        <s v="IED148895"/>
        <s v="IEJ2263582"/>
        <s v="IEN2163945"/>
        <s v="IEY1795469"/>
        <s v="IFC2587405"/>
        <s v="IFC674295"/>
        <s v="IFD9106242"/>
        <s v="IFE7102039"/>
        <s v="IFI552188"/>
        <s v="IFJ2216611"/>
        <s v="IFQ1962370"/>
        <s v="IFS1156871"/>
        <s v="IFX783154"/>
        <s v="IGY226115"/>
        <s v="IHP2159862"/>
        <s v="IHQ487018"/>
        <s v="IHS422908"/>
        <s v="IHV2213581"/>
        <s v="IHX2072513"/>
        <s v="IIA1758881"/>
        <s v="IIE1178462"/>
        <s v="IIE20102306"/>
        <s v="IIF263882"/>
        <s v="IIG1145699"/>
        <s v="IIQ9109104"/>
        <s v="IIY1380541"/>
        <s v="IIZ1102192"/>
        <s v="IJB558764"/>
        <s v="IJD2485281"/>
        <s v="IJE10107031"/>
        <s v="IJG2338457"/>
        <s v="IJH2087714"/>
        <s v="IJX1359550"/>
        <s v="IJX174088"/>
        <s v="IJY1721297"/>
        <s v="IKG2585797"/>
        <s v="IKO1077679"/>
        <s v="IKT1867179"/>
        <s v="ILB769270"/>
        <s v="ILG956073"/>
        <s v="ILL1571385"/>
        <s v="ILQ640329"/>
        <s v="ILV2097809"/>
        <s v="ILX2220838"/>
        <s v="IMD851369"/>
        <s v="IME916542"/>
        <s v="IMJ1452068"/>
        <s v="IMJ2543893"/>
        <s v="IML2399819"/>
        <s v="IMN429490"/>
        <s v="IMT1569870"/>
        <s v="IMU2552887"/>
        <s v="IMY1867446"/>
        <s v="IMY418921"/>
        <s v="INF765553"/>
        <s v="INR773899"/>
        <s v="IOC486562"/>
        <s v="IOD259072"/>
        <s v="IOK17100845"/>
        <s v="IOX994896"/>
        <s v="IPA859064"/>
        <s v="IPF1221915"/>
        <s v="IPO2093702"/>
        <s v="IPS21108696"/>
        <s v="IPT2161647"/>
        <s v="IPY166540"/>
        <s v="IQB2239243"/>
        <s v="IQE220991"/>
        <s v="IQE382494"/>
        <s v="IQF18109194"/>
        <s v="IQG966126"/>
        <s v="IQQ1934425"/>
        <s v="IQV1573038"/>
        <s v="IRH1100806"/>
        <s v="IRJ994545"/>
        <s v="IRK1254381"/>
        <s v="IRL754684"/>
        <s v="IRM195085"/>
        <s v="IRN189186"/>
        <s v="IRN2229784"/>
        <s v="IRP1166729"/>
        <s v="IRS661107"/>
        <s v="IRT773980"/>
        <s v="ISA2268781"/>
        <s v="ISG1232106"/>
        <s v="ISG897581"/>
        <s v="ISN2212006"/>
        <s v="ISP484174"/>
        <s v="ISP540293"/>
        <s v="ISS1630753"/>
        <s v="ISZ464842"/>
        <s v="ITF877505"/>
        <s v="ITM1677382"/>
        <s v="ITN1343008"/>
        <s v="IUB2022428"/>
        <s v="IUB916287"/>
        <s v="IUI180625"/>
        <s v="IUL1224204"/>
        <s v="IUU1179773"/>
        <s v="IUV2593411"/>
        <s v="IUX473644"/>
        <s v="IUZ1150547"/>
        <s v="IVC2447364"/>
        <s v="IVM1834806"/>
        <s v="IVO882734"/>
        <s v="IVP258157"/>
        <s v="IVQ3106068"/>
        <s v="IVT2069816"/>
        <s v="IWC2426601"/>
        <s v="IWF1681546"/>
        <s v="IWH23100440"/>
        <s v="IWP1146575"/>
        <s v="IWT491248"/>
        <s v="IXF13107943"/>
        <s v="IXF2690528"/>
        <s v="IXJ619329"/>
        <s v="IXQ1838355"/>
        <s v="IXQ23108870"/>
        <s v="IXV2131200"/>
        <s v="IYB572432"/>
        <s v="IYG2235937"/>
        <s v="IYH1055032"/>
        <s v="IYL1312885"/>
        <s v="IYL1468823"/>
        <s v="IYN1629577"/>
        <s v="IYP191785"/>
        <s v="IYV256535"/>
        <s v="IYW1613911"/>
        <s v="IYW6105975"/>
        <s v="IYZ1197647"/>
        <s v="IZC993738"/>
        <s v="IZF1075303"/>
        <s v="IZG788548"/>
        <s v="IZV984153"/>
        <s v="JAD1614373"/>
        <s v="JAG234611"/>
        <s v="JAP1252197"/>
        <s v="JAT1246767"/>
        <s v="JAW691992"/>
        <s v="JBK1556859"/>
        <s v="JBN1511604"/>
        <s v="JBN2327012"/>
        <s v="JBQ494686"/>
        <s v="JCB1490576"/>
        <s v="JCH2032004"/>
        <s v="JCJ1462121"/>
        <s v="JCM2515228"/>
        <s v="JCO883784"/>
        <s v="JCZ951465"/>
        <s v="JDB4101688"/>
        <s v="JDC875711"/>
        <s v="JDE16106185"/>
        <s v="JDO277727"/>
        <s v="JDQ1363939"/>
        <s v="JDQ2215276"/>
        <s v="JDS1023025"/>
        <s v="JDT2384126"/>
        <s v="JEA463708"/>
        <s v="JEK2551588"/>
        <s v="JFB2388554"/>
        <s v="JFB485836"/>
        <s v="JFC1982578"/>
        <s v="JFE1278798"/>
        <s v="JFK1786955"/>
        <s v="JFL2255104"/>
        <s v="JFO830036"/>
        <s v="JFR989181"/>
        <s v="JFX2058902"/>
        <s v="JGD745642"/>
        <s v="JGE465871"/>
        <s v="JGR150481"/>
        <s v="JGS13106419"/>
        <s v="JGS1946479"/>
        <s v="JGZ1357147"/>
        <s v="JGZ2213470"/>
        <s v="JGZ449035"/>
        <s v="JHA1111625"/>
        <s v="JHQ1176272"/>
        <s v="JHX2450550"/>
        <s v="JIC1059865"/>
        <s v="JIF563873"/>
        <s v="JIR21106779"/>
        <s v="JJA1025734"/>
        <s v="JJC2056253"/>
        <s v="JJF2279626"/>
        <s v="JJN2653202"/>
        <s v="JJY1558731"/>
        <s v="JKE2160618"/>
        <s v="JKL448846"/>
        <s v="JKN26104898"/>
        <s v="JKT1886829"/>
        <s v="JLA2356085"/>
        <s v="JLH1421870"/>
        <s v="JLH259106"/>
        <s v="JLL2473875"/>
        <s v="JLW1473431"/>
        <s v="JLZ2014385"/>
        <s v="JMH2668004"/>
        <s v="JNF585107"/>
        <s v="JNZ2065385"/>
        <s v="JOG479260"/>
        <s v="JOO2527090"/>
        <s v="JOS2107946"/>
        <s v="JPB1476356"/>
        <s v="JPC635640"/>
        <s v="JPH1676500"/>
        <s v="JPK2513212"/>
        <s v="JPN229702"/>
        <s v="JPN738520"/>
        <s v="JPO2059070"/>
        <s v="JPU2626637"/>
        <s v="JPX317646"/>
        <s v="JPY1619521"/>
        <s v="JPY1815147"/>
        <s v="JQA959316"/>
        <s v="JRG960192"/>
        <s v="JRK1913389"/>
        <s v="JRK1999888"/>
        <s v="JRR228818"/>
        <s v="JSI1995316"/>
        <s v="JSQ186298"/>
        <s v="JTJ2247424"/>
        <s v="JTV1680598"/>
        <s v="JTV2287843"/>
        <s v="JUD26100140"/>
        <s v="JUU1451468"/>
        <s v="JUW2397470"/>
        <s v="JUW8103527"/>
        <s v="JUX1364239"/>
        <s v="JVC17108222"/>
        <s v="JVT340860"/>
        <s v="JVY584438"/>
        <s v="JVZ980535"/>
        <s v="JWH188068"/>
        <s v="JWO528200"/>
        <s v="JWR2592445"/>
        <s v="JWW197137"/>
        <s v="JWW2693894"/>
        <s v="JXC561200"/>
        <s v="JXH461203"/>
        <s v="JXJ2419893"/>
        <s v="JXJ6108813"/>
        <s v="JXK524522"/>
        <s v="JYE874166"/>
        <s v="JYP9105858"/>
        <s v="JYT750589"/>
        <s v="JYW1720172"/>
        <s v="JYY1170623"/>
        <s v="JZP1523307"/>
        <s v="JZV24100653"/>
        <s v="JZV2435274"/>
        <s v="JZW2461119"/>
        <s v="JZX1279392"/>
        <s v="KAE1212480"/>
        <s v="KAE18104253"/>
        <s v="KAE492028"/>
        <s v="KAJ144664"/>
        <s v="KAU1376512"/>
        <s v="KAV2274013"/>
        <s v="KAZ777190"/>
        <s v="KBB794470"/>
        <s v="KBF1537581"/>
        <s v="KBI534629"/>
        <s v="KBM1367770"/>
        <s v="KBO2612942"/>
        <s v="KBP986526"/>
        <s v="KBQ1226070"/>
        <s v="KCR2497401"/>
        <s v="KCS2345732"/>
        <s v="KCS4103704"/>
        <s v="KCT2581471"/>
        <s v="KCY2355635"/>
        <s v="KDA2045495"/>
        <s v="KDF2445267"/>
        <s v="KDO596186"/>
        <s v="KDR14106485"/>
        <s v="KEF1610098"/>
        <s v="KEO20104571"/>
        <s v="KFF2176191"/>
        <s v="KFF391875"/>
        <s v="KFM1510278"/>
        <s v="KFZ1746584"/>
        <s v="KGB1816080"/>
        <s v="KGK362547"/>
        <s v="KGM2126508"/>
        <s v="KGS2020607"/>
        <s v="KGU1435262"/>
        <s v="KHB394998"/>
        <s v="KHE37302"/>
        <s v="KHJ135532"/>
        <s v="KHK2129052"/>
        <s v="KHS1357987"/>
        <s v="KHT2338475"/>
        <s v="KHW850385"/>
        <s v="KHY1105642"/>
        <s v="KIB1362001"/>
        <s v="KIB485503"/>
        <s v="KIE2587186"/>
        <s v="KIT1597149"/>
        <s v="KIW147422"/>
        <s v="KJF2357216"/>
        <s v="KJI1564227"/>
        <s v="KKE2676203"/>
        <s v="KKS2444994"/>
        <s v="KLM23106602"/>
        <s v="KLT1531185"/>
        <s v="KMI2654768"/>
        <s v="KMJ2138682"/>
        <s v="KMM2530081"/>
        <s v="KNA1340278"/>
        <s v="KNB2533048"/>
        <s v="KNC369465"/>
        <s v="KNG1790585"/>
        <s v="KNM1690717"/>
        <s v="KNN20107064"/>
        <s v="KNV1660276"/>
        <s v="KNZ1698664"/>
        <s v="KOF410071"/>
        <s v="KON1219620"/>
        <s v="KOP1489850"/>
        <s v="KOW322809"/>
        <s v="KOX2055434"/>
        <s v="KPQ672528"/>
        <s v="KPS757729"/>
        <s v="KPU199948"/>
        <s v="KPU2045513"/>
        <s v="KQF1541901"/>
        <s v="KQF2531548"/>
        <s v="KQG2472921"/>
        <s v="KQS2364506"/>
        <s v="KRC1527615"/>
        <s v="KRJ296717"/>
        <s v="KRP78385"/>
        <s v="KRP898334"/>
        <s v="KRR2029067"/>
        <s v="KSA125254"/>
        <s v="KSA1825410"/>
        <s v="KSE13100983"/>
        <s v="KSI2356313"/>
        <s v="KSN190645"/>
        <s v="KSQ2516185"/>
        <s v="KST1393960"/>
        <s v="KST28307"/>
        <s v="KSU846119"/>
        <s v="KSY1039255"/>
        <s v="KTC188377"/>
        <s v="KTC2323145"/>
        <s v="KTK16100998"/>
        <s v="KTM149675"/>
        <s v="KTV675183"/>
        <s v="KTW1375981"/>
        <s v="KUC1529091"/>
        <s v="KUD1272708"/>
        <s v="KUH2533828"/>
        <s v="KUP1220949"/>
        <s v="KUX2537446"/>
        <s v="KVK2638343"/>
        <s v="KVP1131320"/>
        <s v="KVS1691260"/>
        <s v="KVS975696"/>
        <s v="KVX1967227"/>
        <s v="KVZ738739"/>
        <s v="KWA208958"/>
        <s v="KWC6108936"/>
        <s v="KWR2370086"/>
        <s v="KWY232853"/>
        <s v="KXA615162"/>
        <s v="KXD354207"/>
        <s v="KXJ1191824"/>
        <s v="KXL1739930"/>
        <s v="KYL1665859"/>
        <s v="KYM759544"/>
        <s v="KYN966759"/>
        <s v="KZC7102816"/>
        <s v="KZE211325"/>
        <s v="KZH476341"/>
        <s v="KZJ17392"/>
        <s v="KZR1677055"/>
        <s v="KZR813158"/>
        <s v="KZU197548"/>
        <s v="KZX2451438"/>
        <s v="LAA678837"/>
        <s v="LAK1165898"/>
        <s v="LAM14107226"/>
        <s v="LAP1458068"/>
        <s v="LAT2377655"/>
        <s v="LBB822431"/>
        <s v="LBD1418759"/>
        <s v="LBD2124333"/>
        <s v="LBG280478"/>
        <s v="LBQ10103341"/>
        <s v="LCC2218240"/>
        <s v="LCE170446"/>
        <s v="LCF2118879"/>
        <s v="LCG927561"/>
        <s v="LCL1147943"/>
        <s v="LCT149350"/>
        <s v="LCZ2487216"/>
        <s v="LCZ373533"/>
        <s v="LDB107509"/>
        <s v="LDK612420"/>
        <s v="LDN536471"/>
        <s v="LDO2014178"/>
        <s v="LDV698241"/>
        <s v="LEC2088269"/>
        <s v="LEC710221"/>
        <s v="LEJ2331875"/>
        <s v="LEU2123343"/>
        <s v="LEZ1452203"/>
        <s v="LFH2442534"/>
        <s v="LFH2551354"/>
        <s v="LFI528563"/>
        <s v="LFP396582"/>
        <s v="LFT1483076"/>
        <s v="LGE2341292"/>
        <s v="LGK637047"/>
        <s v="LGM1108390"/>
        <s v="LGP763000"/>
        <s v="LGY821267"/>
        <s v="LHM1657240"/>
        <s v="LHT99387"/>
        <s v="LHV370665"/>
        <s v="LIE24108276"/>
        <s v="LIM1983991"/>
        <s v="LIN158182"/>
        <s v="LIO9106872"/>
        <s v="LIR2553838"/>
        <s v="LJC1182761"/>
        <s v="LJC2472729"/>
        <s v="LJJ8103713"/>
        <s v="LJS699876"/>
        <s v="LJS847745"/>
        <s v="LKO364194"/>
        <s v="LKU150952"/>
        <s v="LKV24108822"/>
        <s v="LLB15101469"/>
        <s v="LLI2103677"/>
        <s v="LLP266942"/>
        <s v="LLW345654"/>
        <s v="LLZ11102108"/>
        <s v="LLZ2611121"/>
        <s v="LMJ985386"/>
        <s v="LND790090"/>
        <s v="LNF2100458"/>
        <s v="LNH742051"/>
        <s v="LNM627531"/>
        <s v="LNS1153349"/>
        <s v="LNU1635949"/>
        <s v="LNW1128743"/>
        <s v="LNX1966510"/>
        <s v="LOH1294563"/>
        <s v="LOH1388665"/>
        <s v="LOL1250967"/>
        <s v="LOO382698"/>
        <s v="LPJ2196039"/>
        <s v="LPN5106638"/>
        <s v="LPO2245594"/>
        <s v="LPP2486574"/>
        <s v="LPR2052749"/>
        <s v="LPX920853"/>
        <s v="LPZ917793"/>
        <s v="LQC399111"/>
        <s v="LQH7102504"/>
        <s v="LQK77449"/>
        <s v="LQP799969"/>
        <s v="LQQ1613539"/>
        <s v="LQR2248171"/>
        <s v="LQT1045399"/>
        <s v="LRC1929424"/>
        <s v="LRC2452413"/>
        <s v="LRD14101595"/>
        <s v="LRF815957"/>
        <s v="LRQ1299324"/>
        <s v="LRU2579545"/>
        <s v="LRY577565"/>
        <s v="LRZ1187054"/>
        <s v="LSO627177"/>
        <s v="LSQ555140"/>
        <s v="LSR1195634"/>
        <s v="LSU1446632"/>
        <s v="LTB1840935"/>
        <s v="LTC579500"/>
        <s v="LTE330705"/>
        <s v="LTI669639"/>
        <s v="LTP1268583"/>
        <s v="LTU936921"/>
        <s v="LUB88529"/>
        <s v="LUJ353733"/>
        <s v="LUR2083655"/>
        <s v="LUS145987"/>
        <s v="LUV1833114"/>
        <s v="LUW560078"/>
        <s v="LUY982467"/>
        <s v="LUZ2173440"/>
        <s v="LVB479707"/>
        <s v="LVE1713020"/>
        <s v="LVE2241514"/>
        <s v="LVJ18100413"/>
        <s v="LWB1120634"/>
        <s v="LWC1120277"/>
        <s v="LWC2012150"/>
        <s v="LWC636234"/>
        <s v="LWF2108387"/>
        <s v="LWG2284723"/>
        <s v="LWI4102294"/>
        <s v="LWM264053"/>
        <s v="LWR118015"/>
        <s v="LWU1849542"/>
        <s v="LXB2426064"/>
        <s v="LXE2444121"/>
        <s v="LXI1996351"/>
        <s v="LXI763459"/>
        <s v="LXK1262496"/>
        <s v="LXP1036573"/>
        <s v="LXV2320613"/>
        <s v="LXX594743"/>
        <s v="LXY1117955"/>
        <s v="LXZ548798"/>
        <s v="LYA2110380"/>
        <s v="LYK1027810"/>
        <s v="LYN21106821"/>
        <s v="LYR2179509"/>
        <s v="LYT1868517"/>
        <s v="LYT657408"/>
        <s v="LZC1843644"/>
        <s v="LZC776683"/>
        <s v="LZI1897287"/>
        <s v="LZN534260"/>
        <s v="LZP2177964"/>
        <s v="LZQ1068532"/>
        <s v="LZV17101358"/>
        <s v="MAE375429"/>
        <s v="MAH587801"/>
        <s v="MAK1444487"/>
        <s v="MAL937797"/>
        <s v="MBM1154174"/>
        <s v="MBR818543"/>
        <s v="MCC262301"/>
        <s v="MCC939327"/>
        <s v="MCO1884663"/>
        <s v="MCR1378801"/>
        <s v="MCR456181"/>
        <s v="MCS1516446"/>
        <s v="MCS1998643"/>
        <s v="MCZ117962"/>
        <s v="MDF1899804"/>
        <s v="MDF2156772"/>
        <s v="MDI1439153"/>
        <s v="MDO1753448"/>
        <s v="MDQ693972"/>
        <s v="MDR329028"/>
        <s v="MDZ3106380"/>
        <s v="MEA1728296"/>
        <s v="MEI1411931"/>
        <s v="MEM1333069"/>
        <s v="MEZ2093711"/>
        <s v="MFH1553973"/>
        <s v="MFV237644"/>
        <s v="MFW1762463"/>
        <s v="MGA15101733"/>
        <s v="MGC1225449"/>
        <s v="MGD1228152"/>
        <s v="MGL343890"/>
        <s v="MGZ2252923"/>
        <s v="MHI118018"/>
        <s v="MHP1636690"/>
        <s v="MHY6104796"/>
        <s v="MID87326"/>
        <s v="MIF2271280"/>
        <s v="MIK1671508"/>
        <s v="MIK2042717"/>
        <s v="MIM1297509"/>
        <s v="MIS477988"/>
        <s v="MIU339429"/>
        <s v="MIU669690"/>
        <s v="MIW1339918"/>
        <s v="MJK644709"/>
        <s v="MJM2064107"/>
        <s v="MJM2390177"/>
        <s v="MJX2280070"/>
        <s v="MKK1828833"/>
        <s v="MKN1888995"/>
        <s v="MKS2019632"/>
        <s v="MKX2123625"/>
        <s v="MKY319845"/>
        <s v="MLC1235931"/>
        <s v="MLI837098"/>
        <s v="MLM68187"/>
        <s v="MLW1283097"/>
        <s v="MMH371139"/>
        <s v="MML24106761"/>
        <s v="MMP615363"/>
        <s v="MMR781270"/>
        <s v="MMS613074"/>
        <s v="MMV2095553"/>
        <s v="MNN1068751"/>
        <s v="MNQ344910"/>
        <s v="MNR1569315"/>
        <s v="MOF389058"/>
        <s v="MOI1638808"/>
        <s v="MOI2325953"/>
        <s v="MPC38205"/>
        <s v="MPI22103212"/>
        <s v="MQJ774949"/>
        <s v="MQL2522659"/>
        <s v="MQM727885"/>
        <s v="MQN1443473"/>
        <s v="MQP20104577"/>
        <s v="MQT11103953"/>
        <s v="MQT972750"/>
        <s v="MRH165925"/>
        <s v="MRQ1449116"/>
        <s v="MSA981228"/>
        <s v="MSI18103563"/>
        <s v="MSJ2079812"/>
        <s v="MSL1428383"/>
        <s v="MSN758137"/>
        <s v="MSR2070068"/>
        <s v="MSX9102645"/>
        <s v="MTD1756505"/>
        <s v="MTE2621390"/>
        <s v="MTI2259067"/>
        <s v="MTR2625317"/>
        <s v="MTV2495484"/>
        <s v="MUS2368196"/>
        <s v="MVI66948"/>
        <s v="MVO126862"/>
        <s v="MVQ24107088"/>
        <s v="MVS4107379"/>
        <s v="MVT1267308"/>
        <s v="MWF262850"/>
        <s v="MWG914568"/>
        <s v="MWI1964689"/>
        <s v="MWI980442"/>
        <s v="MWJ239723"/>
        <s v="MWJ2638082"/>
        <s v="MWQ2635094"/>
        <s v="MXE1236987"/>
        <s v="MXH925446"/>
        <s v="MXN2634617"/>
        <s v="MXQ563795"/>
        <s v="MYD1458629"/>
        <s v="MYE685815"/>
        <s v="MYF1104805"/>
        <s v="MYK1157105"/>
        <s v="MYM2553439"/>
        <s v="MZJ1197335"/>
        <s v="MZN659796"/>
        <s v="MZP8102525"/>
        <s v="MZP915612"/>
        <s v="MZQ1463108"/>
        <s v="MZS1388884"/>
        <s v="NAB398967"/>
        <s v="NAC2054078"/>
        <s v="NAG5105843"/>
        <s v="NAG7105552"/>
        <s v="NAH2448675"/>
        <s v="NAL238223"/>
        <s v="NAN1818090"/>
        <s v="NAP2592796"/>
        <s v="NAS1940221"/>
        <s v="NAT718099"/>
        <s v="NAW1525140"/>
        <s v="NAX1060864"/>
        <s v="NBA794506"/>
        <s v="NBD2122824"/>
        <s v="NBH929952"/>
        <s v="NBK1949884"/>
        <s v="NBT729187"/>
        <s v="NBW1967707"/>
        <s v="NBX913779"/>
        <s v="NCA2046995"/>
        <s v="NCC1570668"/>
        <s v="NCD678108"/>
        <s v="NCE2613419"/>
        <s v="NCJ1659676"/>
        <s v="NCJ2658812"/>
        <s v="NCR2123934"/>
        <s v="NDL853169"/>
        <s v="NDS2353913"/>
        <s v="NDT2485677"/>
        <s v="NDZ1577229"/>
        <s v="NEF2534689"/>
        <s v="NEM2058353"/>
        <s v="NEW2024543"/>
        <s v="NFG18106944"/>
        <s v="NFK1022257"/>
        <s v="NGC457846"/>
        <s v="NGG2393105"/>
        <s v="NGN1557885"/>
        <s v="NGQ1160438"/>
        <s v="NGZ418579"/>
        <s v="NHA1947136"/>
        <s v="NHC564647"/>
        <s v="NHF137962"/>
        <s v="NHF615717"/>
        <s v="NHN1313233"/>
        <s v="NHS107788"/>
        <s v="NHT1192412"/>
        <s v="NID815603"/>
        <s v="NIH1967455"/>
        <s v="NIK23108729"/>
        <s v="NIQ10106377"/>
        <s v="NIR117985"/>
        <s v="NIU12109119"/>
        <s v="NJA9106341"/>
        <s v="NJH370608"/>
        <s v="NJJ109213"/>
        <s v="NJK240422"/>
        <s v="NJO2199792"/>
        <s v="NJP2123694"/>
        <s v="NJQ178693"/>
        <s v="NKA1727384"/>
        <s v="NKI2372312"/>
        <s v="NKI2418342"/>
        <s v="NKK1377478"/>
        <s v="NKQ2434659"/>
        <s v="NKR517349"/>
        <s v="NLB2357183"/>
        <s v="NLK2268691"/>
        <s v="NLN793333"/>
        <s v="NLU1320679"/>
        <s v="NLW374946"/>
        <s v="NLY1054024"/>
        <s v="NMF1215969"/>
        <s v="NMG6106467"/>
        <s v="NMI545666"/>
        <s v="NML214175"/>
        <s v="NML230618"/>
        <s v="NMQ2434776"/>
        <s v="NMT2232370"/>
        <s v="NMT840413"/>
        <s v="NNF1291971"/>
        <s v="NNH1023682"/>
        <s v="NNP1974343"/>
        <s v="NNP3100773"/>
        <s v="NNQ1050616"/>
        <s v="NNQ177829"/>
        <s v="NNU168493"/>
        <s v="NNZ832718"/>
        <s v="NOA1236585"/>
        <s v="NOK1615573"/>
        <s v="NOM1698172"/>
        <s v="NOM2023133"/>
        <s v="NON1689103"/>
        <s v="NPB2131665"/>
        <s v="NPO2334503"/>
        <s v="NPP7105693"/>
        <s v="NQG1830075"/>
        <s v="NQJ1729469"/>
        <s v="NQK1169570"/>
        <s v="NQM134638"/>
        <s v="NQU741430"/>
        <s v="NRM24101004"/>
        <s v="NRN1749047"/>
        <s v="NSA2183514"/>
        <s v="NSB2128053"/>
        <s v="NSG986925"/>
        <s v="NST2323250"/>
        <s v="NSV2421435"/>
        <s v="NSY1410896"/>
        <s v="NTA2359076"/>
        <s v="NTD10103278"/>
        <s v="NTE138118"/>
        <s v="NTM484549"/>
        <s v="NUB1610968"/>
        <s v="NUC1949713"/>
        <s v="NUD557711"/>
        <s v="NUE930597"/>
        <s v="NUJ2443854"/>
        <s v="NUK396972"/>
        <s v="NUM2261266"/>
        <s v="NVB2265307"/>
        <s v="NVF1225269"/>
        <s v="NVK1031347"/>
        <s v="NVO2519704"/>
        <s v="NWB1859205"/>
        <s v="NWC921900"/>
        <s v="NWD2012387"/>
        <s v="NWL2067761"/>
        <s v="NWM23108789"/>
        <s v="NWU22102339"/>
        <s v="NXE1850604"/>
        <s v="NXE820616"/>
        <s v="NXF522458"/>
        <s v="NXK936165"/>
        <s v="NXP69651"/>
        <s v="NXT1718063"/>
        <s v="NYB1532937"/>
        <s v="NYS443011"/>
        <s v="NYU2653865"/>
        <s v="NYX1344793"/>
        <s v="NZC2319923"/>
        <s v="NZK1945951"/>
        <s v="NZK2027000"/>
        <s v="NZR1798205"/>
        <s v="NZT8104025"/>
        <s v="NZV1265265"/>
        <s v="OAD2420247"/>
        <s v="OAE274280"/>
        <s v="OAM2280280"/>
        <s v="OAO137026"/>
        <s v="OAR674982"/>
        <s v="OAS1339975"/>
        <s v="OAW2182074"/>
        <s v="OBB554819"/>
        <s v="OBC1827948"/>
        <s v="OBE2211274"/>
        <s v="OBK2358488"/>
        <s v="OBP2037134"/>
        <s v="OBS1528356"/>
        <s v="OBS280619"/>
        <s v="OBX2133846"/>
        <s v="OCA1831683"/>
        <s v="OCM2168010"/>
        <s v="OCO2699288"/>
        <s v="OCP1846467"/>
        <s v="OCV2493486"/>
        <s v="OCW987321"/>
        <s v="ODB59090"/>
        <s v="ODB834719"/>
        <s v="ODG1034371"/>
        <s v="ODL3107394"/>
        <s v="ODO1265328"/>
        <s v="ODP111979"/>
        <s v="ODP337260"/>
        <s v="OEG1256796"/>
        <s v="OEH2453508"/>
        <s v="OEQ2059748"/>
        <s v="OEW1495862"/>
        <s v="OFJ995391"/>
        <s v="OFM414043"/>
        <s v="OFU2477424"/>
        <s v="OFV1175426"/>
        <s v="OGD1659100"/>
        <s v="OGK986697"/>
        <s v="OGL210395"/>
        <s v="OGZ2330672"/>
        <s v="OHB2437005"/>
        <s v="OHE20103512"/>
        <s v="OHH149021"/>
        <s v="OHJ1250517"/>
        <s v="OHX269318"/>
        <s v="OIE245525"/>
        <s v="OIG234248"/>
        <s v="OIG2441010"/>
        <s v="OII227941"/>
        <s v="OIS1399657"/>
        <s v="OIV912297"/>
        <s v="OJE629109"/>
        <s v="OJI473428"/>
        <s v="OJK2669258"/>
        <s v="OJK416170"/>
        <s v="OJN1335016"/>
        <s v="OJO343911"/>
        <s v="OJT2098754"/>
        <s v="OKB1097212"/>
        <s v="OKF459172"/>
        <s v="OKS1976293"/>
        <s v="OKS2288479"/>
        <s v="OKT2619848"/>
        <s v="OKV1935154"/>
        <s v="OLC2177541"/>
        <s v="OLP1797101"/>
        <s v="OLS2366420"/>
        <s v="OLV1530984"/>
        <s v="OLV772366"/>
        <s v="OLW795244"/>
        <s v="OME549641"/>
        <s v="OMG56822"/>
        <s v="OMI13104334"/>
        <s v="OMO13100014"/>
        <s v="ONC640761"/>
        <s v="ONG1987609"/>
        <s v="ONJ2286493"/>
        <s v="ONK14103299"/>
        <s v="ONK1687459"/>
        <s v="ONN2489832"/>
        <s v="ONN2567803"/>
        <s v="ONS118772"/>
        <s v="OOC1796264"/>
        <s v="OOD1676089"/>
        <s v="OOH853598"/>
        <s v="OOI1923703"/>
        <s v="OOP1049806"/>
        <s v="OPG482560"/>
        <s v="OPH427279"/>
        <s v="OPI376470"/>
        <s v="OPN1321708"/>
        <s v="OPP386337"/>
        <s v="OPR599348"/>
        <s v="OQK338481"/>
        <s v="OQN487012"/>
        <s v="OQQ122815"/>
        <s v="OQR187557"/>
        <s v="ORB671226"/>
        <s v="ORL1721663"/>
        <s v="ORS1154591"/>
        <s v="ORS2080274"/>
        <s v="ORT518405"/>
        <s v="OSG926859"/>
        <s v="OSL2124081"/>
        <s v="OSL850553"/>
        <s v="OSS20101370"/>
        <s v="OSU1441346"/>
        <s v="OSU1990642"/>
        <s v="OSW528557"/>
        <s v="OTQ2091578"/>
        <s v="OTR21106632"/>
        <s v="OTX2072957"/>
        <s v="OTZ1761659"/>
        <s v="OUF24104685"/>
        <s v="OUG810773"/>
        <s v="OUI131479"/>
        <s v="OUS452230"/>
        <s v="OVC2028686"/>
        <s v="OVH429433"/>
        <s v="OVQ1933975"/>
        <s v="OVQ430384"/>
        <s v="OVR1068427"/>
        <s v="OVV2087447"/>
        <s v="OWQ2441526"/>
        <s v="OXF941703"/>
        <s v="OXN22100989"/>
        <s v="OXO157909"/>
        <s v="OXR538001"/>
        <s v="OXU2284885"/>
        <s v="OXV10102840"/>
        <s v="OXX2320469"/>
        <s v="OYF1483976"/>
        <s v="OYZ1579971"/>
        <s v="OZN952011"/>
        <s v="OZS1051201"/>
        <s v="OZS2083382"/>
        <s v="OZT860747"/>
        <s v="OZY22108357"/>
        <s v="PAB122530"/>
        <s v="PAF1880172"/>
        <s v="PAR1960189"/>
        <s v="PAZ1034245"/>
        <s v="PAZ1848090"/>
        <s v="PBA128211"/>
        <s v="PBB1586184"/>
        <s v="PBB2648120"/>
        <s v="PBC2377391"/>
        <s v="PBD1882512"/>
        <s v="PBE728632"/>
        <s v="PBN2096354"/>
        <s v="PBZ1262331"/>
        <s v="PCB19100725"/>
        <s v="PCC217254"/>
        <s v="PCM352116"/>
        <s v="PCP1416659"/>
        <s v="PCS1012468"/>
        <s v="PCW2548282"/>
        <s v="PDD1316326"/>
        <s v="PDG567422"/>
        <s v="PDH1114814"/>
        <s v="PDM1332046"/>
        <s v="PDX2527108"/>
        <s v="PDY1849509"/>
        <s v="PEC1072840"/>
        <s v="PEC1552917"/>
        <s v="PEE795235"/>
        <s v="PEG1059364"/>
        <s v="PEK1015666"/>
        <s v="PET2597134"/>
        <s v="PFA2525989"/>
        <s v="PFD1972966"/>
        <s v="PFG367896"/>
        <s v="PFH2115510"/>
        <s v="PFK1425842"/>
        <s v="PFO2039984"/>
        <s v="PFR816122"/>
        <s v="PGB853715"/>
        <s v="PGY1156886"/>
        <s v="PHC2632019"/>
        <s v="PHE1489748"/>
        <s v="PHG1448444"/>
        <s v="PHN894530"/>
        <s v="PHP2017517"/>
        <s v="PHR1455506"/>
        <s v="PIJ652473"/>
        <s v="PIP10108030"/>
        <s v="PIV840356"/>
        <s v="PIW1787111"/>
        <s v="PIZ914319"/>
        <s v="PJI574352"/>
        <s v="PJK2289376"/>
        <s v="PJS582350"/>
        <s v="PJT2170377"/>
        <s v="PJY1711907"/>
        <s v="PKC1527117"/>
        <s v="PKG1100986"/>
        <s v="PKH2019008"/>
        <s v="PKI1018834"/>
        <s v="PKP890885"/>
        <s v="PKS1843347"/>
        <s v="PKS2297365"/>
        <s v="PKY238103"/>
        <s v="PLQ2072825"/>
        <s v="PLT984303"/>
        <s v="PMC1269858"/>
        <s v="PMG554969"/>
        <s v="PMK358386"/>
        <s v="PMR1532085"/>
        <s v="PMX1376566"/>
        <s v="PMY78943"/>
        <s v="PNF1842066"/>
        <s v="PNR211652"/>
        <s v="PNR599858"/>
        <s v="PNT11105501"/>
        <s v="PNT1437083"/>
        <s v="PNW562559"/>
        <s v="POB19108036"/>
        <s v="POG259978"/>
        <s v="POJ21100572"/>
        <s v="POP1355980"/>
        <s v="POS5101607"/>
        <s v="POV470881"/>
        <s v="POZ1737470"/>
        <s v="PPB16108351"/>
        <s v="PPF525431"/>
        <s v="PPM2699498"/>
        <s v="PPP1077352"/>
        <s v="PPP1631806"/>
        <s v="PPV1741244"/>
        <s v="PQE2657720"/>
        <s v="PQS849197"/>
        <s v="PQY2121393"/>
        <s v="PRA8104904"/>
        <s v="PRP8101217"/>
        <s v="PRQ1197068"/>
        <s v="PRW2297077"/>
        <s v="PSO1444067"/>
        <s v="PSQ2255956"/>
        <s v="PSQ2348720"/>
        <s v="PSR2129679"/>
        <s v="PTH740350"/>
        <s v="PTK185662"/>
        <s v="PTR1645651"/>
        <s v="PTU967599"/>
        <s v="PTV450766"/>
        <s v="PTX2666612"/>
        <s v="PTZ1943866"/>
        <s v="PTZ4107241"/>
        <s v="PUG166720"/>
        <s v="PUJ1877661"/>
        <s v="PUK2627942"/>
        <s v="PUL1153532"/>
        <s v="PUV825506"/>
        <s v="PVC880616"/>
        <s v="PVD2284453"/>
        <s v="PVD732481"/>
        <s v="PVH1741163"/>
        <s v="PVM12103314"/>
        <s v="PVO1527366"/>
        <s v="PVP2020280"/>
        <s v="PVU2041823"/>
        <s v="PVW731515"/>
        <s v="PVZ1683094"/>
        <s v="PWC1108177"/>
        <s v="PWF217256"/>
        <s v="PWH2063756"/>
        <s v="PWU2540167"/>
        <s v="PWY899279"/>
        <s v="PXA1780085"/>
        <s v="PXC2062073"/>
        <s v="PXQ348006"/>
        <s v="PXR140824"/>
        <s v="PXS1282965"/>
        <s v="PXV2343806"/>
        <s v="PYC1217187"/>
        <s v="PYG1213254"/>
        <s v="PYG9102402"/>
        <s v="PYL325941"/>
        <s v="PYO248030"/>
        <s v="PYO26106974"/>
        <s v="PYQ767530"/>
        <s v="PYR1333030"/>
        <s v="PYR1784429"/>
        <s v="PYZ1248684"/>
        <s v="PZE330813"/>
        <s v="PZF2067974"/>
        <s v="PZT1529730"/>
        <s v="PZX1579200"/>
        <s v="QAD12108372"/>
        <s v="QAF2381636"/>
        <s v="QAH23101247"/>
        <s v="QBM1482464"/>
        <s v="QBO413764"/>
        <s v="QCA1441772"/>
        <s v="QCH2177154"/>
        <s v="QCI2649743"/>
        <s v="QDD1930060"/>
        <s v="QDG2453160"/>
        <s v="QDM2452125"/>
        <s v="QDT1454543"/>
        <s v="QDT423901"/>
        <s v="QDU144235"/>
        <s v="QDV1757492"/>
        <s v="QDY2553658"/>
        <s v="QEB2168565"/>
        <s v="QED2592967"/>
        <s v="QEF2346302"/>
        <s v="QEK1193927"/>
        <s v="QFC990714"/>
        <s v="QFH1016545"/>
        <s v="QFJ19108108"/>
        <s v="QGE2356691"/>
        <s v="QGE862652"/>
        <s v="QGK722722"/>
        <s v="QGM2231203"/>
        <s v="QGV1958272"/>
        <s v="QGX241418"/>
        <s v="QHF294818"/>
        <s v="QHG1957915"/>
        <s v="QHI2518750"/>
        <s v="QHN1334188"/>
        <s v="QHR387849"/>
        <s v="QHV1562343"/>
        <s v="QIO223397"/>
        <s v="QIR1825515"/>
        <s v="QIS17109512"/>
        <s v="QIT1982836"/>
        <s v="QIU108655"/>
        <s v="QIX221405"/>
        <s v="QJB810296"/>
        <s v="QJC186783"/>
        <s v="QJK1091659"/>
        <s v="QJM1130966"/>
        <s v="QJT2163948"/>
        <s v="QJT2643041"/>
        <s v="QKH536825"/>
        <s v="QKO1999456"/>
        <s v="QKQ2697584"/>
        <s v="QKW1237905"/>
        <s v="QLH1155161"/>
        <s v="QLJ10105912"/>
        <s v="QLZ139762"/>
        <s v="QLZ17104160"/>
        <s v="QMA891845"/>
        <s v="QME2039633"/>
        <s v="QMF16101049"/>
        <s v="QMJ922017"/>
        <s v="QMM638694"/>
        <s v="QMQ2651837"/>
        <s v="QMT1512465"/>
        <s v="QMU2171262"/>
        <s v="QNB142216"/>
        <s v="QNH187558"/>
        <s v="QNJ2280577"/>
        <s v="QNJ8100257"/>
        <s v="QNM948372"/>
        <s v="QNW1142201"/>
        <s v="QOF2559130"/>
        <s v="QOH12102681"/>
        <s v="QOO1341286"/>
        <s v="QOU1533891"/>
        <s v="QPB2111889"/>
        <s v="QPP10100575"/>
        <s v="QPT1965862"/>
        <s v="QQN1672897"/>
        <s v="QQV394101"/>
        <s v="QQW470359"/>
        <s v="QRS991440"/>
        <s v="QRV460399"/>
        <s v="QRW2547292"/>
        <s v="QRY1543977"/>
        <s v="QSE2165835"/>
        <s v="QSF1119464"/>
        <s v="QSK1363870"/>
        <s v="QSL522803"/>
        <s v="QSN2094017"/>
        <s v="QSO2297497"/>
        <s v="QST2120559"/>
        <s v="QSU929562"/>
        <s v="QSW2349812"/>
        <s v="QSY222407"/>
        <s v="QTE149741"/>
        <s v="QTF442570"/>
        <s v="QTR2687825"/>
        <s v="QTV796297"/>
        <s v="QUO2615723"/>
        <s v="QUW282161"/>
        <s v="QVH10107391"/>
        <s v="QVJ398439"/>
        <s v="QVN410377"/>
        <s v="QVP2097779"/>
        <s v="QWF3108630"/>
        <s v="QWJ1517946"/>
        <s v="QWQ110116"/>
        <s v="QWR526589"/>
        <s v="QWT1558332"/>
        <s v="QWV1719350"/>
        <s v="QWW586751"/>
        <s v="QWX13104520"/>
        <s v="QWZ1048489"/>
        <s v="QXD1352131"/>
        <s v="QXE20104628"/>
        <s v="QXI11105177"/>
        <s v="QXS19105279"/>
        <s v="QXT1887921"/>
        <s v="QYB2072648"/>
        <s v="QYD11101364"/>
        <s v="QYM1319359"/>
        <s v="QYN1410287"/>
        <s v="QYW1796252"/>
        <s v="QZE1325650"/>
        <s v="QZL2470059"/>
        <s v="QZM581399"/>
        <s v="RAC1317325"/>
        <s v="RAN1106956"/>
        <s v="RAY1485461"/>
        <s v="RBI2278645"/>
        <s v="RBW1941859"/>
        <s v="RBX765166"/>
        <s v="RCB2126625"/>
        <s v="RCD771283"/>
        <s v="RCJ592697"/>
        <s v="RCN273707"/>
        <s v="RCO1369012"/>
        <s v="RCO2034656"/>
        <s v="RCQ1592004"/>
        <s v="RCQ18102171"/>
        <s v="RCQ1981588"/>
        <s v="RDG1544802"/>
        <s v="RDK810473"/>
        <s v="RDO1583862"/>
        <s v="RDP1327510"/>
        <s v="RDY1014199"/>
        <s v="REB1825113"/>
        <s v="REC765232"/>
        <s v="REU2463345"/>
        <s v="REV1874271"/>
        <s v="REW23102615"/>
        <s v="RFH1916833"/>
        <s v="RFI546911"/>
        <s v="RFN2477379"/>
        <s v="RGL2372156"/>
        <s v="RGP1074106"/>
        <s v="RGP213395"/>
        <s v="RGX1664494"/>
        <s v="RGZ2419374"/>
        <s v="RHD152233"/>
        <s v="RHU2320673"/>
        <s v="RID117904"/>
        <s v="RIH1553748"/>
        <s v="RIH211496"/>
        <s v="RII1788104"/>
        <s v="RIN2589982"/>
        <s v="RIN452461"/>
        <s v="RIP2080472"/>
        <s v="RIR2154285"/>
        <s v="RJG845018"/>
        <s v="RJH1298940"/>
        <s v="RJT2487276"/>
        <s v="RKE873032"/>
        <s v="RKF1243269"/>
        <s v="RKG2253772"/>
        <s v="RKH1059010"/>
        <s v="RKK1910191"/>
        <s v="RKL1261248"/>
        <s v="RKN539177"/>
        <s v="RKQ674898"/>
        <s v="RKU238787"/>
        <s v="RLK164158"/>
        <s v="RLL2334119"/>
        <s v="RLT1660096"/>
        <s v="RLT1970503"/>
        <s v="RLV173854"/>
        <s v="RLY2153028"/>
        <s v="RMB2388284"/>
        <s v="RME2655278"/>
        <s v="RMK1576674"/>
        <s v="RMR252368"/>
        <s v="RMW175534"/>
        <s v="RNG2213719"/>
        <s v="RNH426538"/>
        <s v="RNI877109"/>
        <s v="RNL927378"/>
        <s v="RNM2155836"/>
        <s v="RNO2469186"/>
        <s v="RNW1047121"/>
        <s v="ROP1884207"/>
        <s v="ROP2334374"/>
        <s v="ROS1124876"/>
        <s v="ROY2557009"/>
        <s v="RPB1460366"/>
        <s v="RPG543704"/>
        <s v="RPW1555353"/>
        <s v="RPY482155"/>
        <s v="RPZ1924015"/>
        <s v="RPZ215918"/>
        <s v="RQI268466"/>
        <s v="RQJ293393"/>
        <s v="RQK1092610"/>
        <s v="RQQ1427852"/>
        <s v="RQY2310476"/>
        <s v="RRA1025824"/>
        <s v="RRA1768619"/>
        <s v="RRC2430678"/>
        <s v="RRK1235751"/>
        <s v="RRP2089034"/>
        <s v="RRQ1148840"/>
        <s v="RRR1057627"/>
        <s v="RRU1965796"/>
        <s v="RRY1083979"/>
        <s v="RSC1799774"/>
        <s v="RSE1954072"/>
        <s v="RSP2077526"/>
        <s v="RSQ2498319"/>
        <s v="RSS1616719"/>
        <s v="RSU275189"/>
        <s v="RTF1297014"/>
        <s v="RTG2381057"/>
        <s v="RTH177227"/>
        <s v="RTJ20104004"/>
        <s v="RTK2348243"/>
        <s v="RTP272375"/>
        <s v="RTT26101586"/>
        <s v="RUD13101856"/>
        <s v="RUI1128707"/>
        <s v="RUL763726"/>
        <s v="RUM1384060"/>
        <s v="RUT1135637"/>
        <s v="RUV1084117"/>
        <s v="RUX1365535"/>
        <s v="RUY354873"/>
        <s v="RUY394515"/>
        <s v="RVH1012990"/>
        <s v="RVK647403"/>
        <s v="RVP1248777"/>
        <s v="RVP2557132"/>
        <s v="RVU114958"/>
        <s v="RWK664503"/>
        <s v="RWM21103935"/>
        <s v="RWT1917967"/>
        <s v="RWZ545798"/>
        <s v="RXC2228875"/>
        <s v="RXQ2187612"/>
        <s v="RXQ829478"/>
        <s v="RXT984144"/>
        <s v="RXV157633"/>
        <s v="RYB11107988"/>
        <s v="RYG2411808"/>
        <s v="RYM2213401"/>
        <s v="RYQ97935"/>
        <s v="RYS764434"/>
        <s v="RYV2572084"/>
        <s v="RYY2447700"/>
        <s v="RZC931710"/>
        <s v="RZJ8104118"/>
        <s v="RZN1410086"/>
        <s v="RZP1966063"/>
        <s v="RZR1930714"/>
        <s v="RZS1493384"/>
        <s v="SAA1453226"/>
        <s v="SAB352902"/>
        <s v="SAC24106968"/>
        <s v="SAD140572"/>
        <s v="SAI2084558"/>
        <s v="SAV1177430"/>
        <s v="SAV2124858"/>
        <s v="SBB1391353"/>
        <s v="SBG2022788"/>
        <s v="SBG582863"/>
        <s v="SBH1426271"/>
        <s v="SBI2517991"/>
        <s v="SBL1083682"/>
        <s v="SBP1834290"/>
        <s v="SBQ1840611"/>
        <s v="SBS990672"/>
        <s v="SBT1671808"/>
        <s v="SBX698265"/>
        <s v="SBZ142093"/>
        <s v="SCM1734221"/>
        <s v="SCO652428"/>
        <s v="SCP1238769"/>
        <s v="SCS374046"/>
        <s v="SCV1755947"/>
        <s v="SCW2587471"/>
        <s v="SDB651690"/>
        <s v="SDF1289874"/>
        <s v="SDH621477"/>
        <s v="SDI2460186"/>
        <s v="SDI398445"/>
        <s v="SDK1417829"/>
        <s v="SDL1350082"/>
        <s v="SDN315819"/>
        <s v="SDN543875"/>
        <s v="SEB853211"/>
        <s v="SEI1882581"/>
        <s v="SEL129765"/>
        <s v="SEO144799"/>
        <s v="SET11103860"/>
        <s v="SEX180142"/>
        <s v="SEY1845252"/>
        <s v="SFJ1263333"/>
        <s v="SFL740647"/>
        <s v="SFO1914718"/>
        <s v="SFP2024525"/>
        <s v="SFY2238961"/>
        <s v="SFY2580121"/>
        <s v="SFZ177658"/>
        <s v="SGI1281501"/>
        <s v="SGK2266123"/>
        <s v="SGL1727420"/>
        <s v="SGM1363699"/>
        <s v="SGN1921789"/>
        <s v="SGT1769171"/>
        <s v="SGU493657"/>
        <s v="SHA1248951"/>
        <s v="SHB273575"/>
        <s v="SHC1599747"/>
        <s v="SHI2297116"/>
        <s v="SHM2188902"/>
        <s v="SHN537608"/>
        <s v="SHT2578729"/>
        <s v="SIB2223454"/>
        <s v="SIH2332334"/>
        <s v="SIH6100473"/>
        <s v="SIN317013"/>
        <s v="SIO169333"/>
        <s v="SIR852572"/>
        <s v="SIS227837"/>
        <s v="SIU2499276"/>
        <s v="SIU543992"/>
        <s v="SIZ187096"/>
        <s v="SJF1459391"/>
        <s v="SJF2435334"/>
        <s v="SJI1164773"/>
        <s v="SJM630888"/>
        <s v="SJR1838346"/>
        <s v="SJZ1285038"/>
        <s v="SKH2679323"/>
        <s v="SKI1076074"/>
        <s v="SKO1851048"/>
        <s v="SKP1513875"/>
        <s v="SKP1817352"/>
        <s v="SKQ1758032"/>
        <s v="SKU815633"/>
        <s v="SKV124408"/>
        <s v="SKX2158542"/>
        <s v="SLD2047577"/>
        <s v="SLE1366000"/>
        <s v="SLF1458839"/>
        <s v="SLJ778486"/>
        <s v="SLU3105831"/>
        <s v="SLV1777835"/>
        <s v="SLZ1136306"/>
        <s v="SME1869504"/>
        <s v="SMH246834"/>
        <s v="SMP1929688"/>
        <s v="SNB2345099"/>
        <s v="SNC2473677"/>
        <s v="SNE1024807"/>
        <s v="SNG1734599"/>
        <s v="SNH2620367"/>
        <s v="SNK2313398"/>
        <s v="SNL15108621"/>
        <s v="SNP4107265"/>
        <s v="SOB19106749"/>
        <s v="SOG14109293"/>
        <s v="SOJ384861"/>
        <s v="SOM1258758"/>
        <s v="SOM621081"/>
        <s v="SPA2454816"/>
        <s v="SPQ1562985"/>
        <s v="SPR518813"/>
        <s v="SPW2338661"/>
        <s v="SPY535244"/>
        <s v="SQB2365598"/>
        <s v="SQL1870095"/>
        <s v="SQL2333546"/>
        <s v="SQX1710635"/>
        <s v="SRB934353"/>
        <s v="SRD743485"/>
        <s v="SRE11106674"/>
        <s v="SRR421726"/>
        <s v="SRU880124"/>
        <s v="SRY1369957"/>
        <s v="SRY251711"/>
        <s v="SRZ666303"/>
        <s v="SSB685833"/>
        <s v="SSD207101"/>
        <s v="SSD2690570"/>
        <s v="SSF23103437"/>
        <s v="SSQ1873314"/>
        <s v="SSU696342"/>
        <s v="SSV128865"/>
        <s v="STA1788002"/>
        <s v="STA2414646"/>
        <s v="STA345969"/>
        <s v="STC863243"/>
        <s v="STD1272558"/>
        <s v="STL1178504"/>
        <s v="STP969975"/>
        <s v="STZ13101751"/>
        <s v="SUA899018"/>
        <s v="SUJ879959"/>
        <s v="SUM835316"/>
        <s v="SUP767752"/>
        <s v="SUU671370"/>
        <s v="SVA2112792"/>
        <s v="SVD2348822"/>
        <s v="SVI753163"/>
        <s v="SVO2257168"/>
        <s v="SVP11101208"/>
        <s v="SVQ1192673"/>
        <s v="SVQ1743725"/>
        <s v="SVR1151492"/>
        <s v="SVS21104511"/>
        <s v="SVS515849"/>
        <s v="SVV474328"/>
        <s v="SVY8106299"/>
        <s v="SVZ2493786"/>
        <s v="SWB769111"/>
        <s v="SWD1035019"/>
        <s v="SWF1841544"/>
        <s v="SWN185950"/>
        <s v="SWT959592"/>
        <s v="SWU1562718"/>
        <s v="SXB852386"/>
        <s v="SXD2467029"/>
        <s v="SXD374697"/>
        <s v="SXM215252"/>
        <s v="SYA5104700"/>
        <s v="SYI463738"/>
        <s v="SYN58991"/>
        <s v="SYP2628386"/>
        <s v="SYT318597"/>
        <s v="SYU579524"/>
        <s v="SZG1696804"/>
        <s v="TAA257842"/>
        <s v="TAD2533435"/>
        <s v="TAE23102369"/>
        <s v="TAN2490912"/>
        <s v="TAN624846"/>
        <s v="TBA5100542"/>
        <s v="TBA787828"/>
        <s v="TBI21109116"/>
        <s v="TBJ2335814"/>
        <s v="TBL243551"/>
        <s v="TBU188809"/>
        <s v="TBX2556484"/>
        <s v="TBZ5107046"/>
        <s v="TCA2323856"/>
        <s v="TCN448321"/>
        <s v="TCO2650976"/>
        <s v="TCZ1105438"/>
        <s v="TDC2253928"/>
        <s v="TDC2570314"/>
        <s v="TDH1397686"/>
        <s v="TDP775624"/>
        <s v="TDT1463966"/>
        <s v="TFN595367"/>
        <s v="TFS2394683"/>
        <s v="TFU1521279"/>
        <s v="TFX1395106"/>
        <s v="TFX1576005"/>
        <s v="TGE9106104"/>
        <s v="TGL1495250"/>
        <s v="TGL1567509"/>
        <s v="TGP1141175"/>
        <s v="TGP689460"/>
        <s v="TGR1645279"/>
        <s v="TGR1857204"/>
        <s v="TGW2091497"/>
        <s v="TGX1029427"/>
        <s v="TGZ281468"/>
        <s v="THC2649158"/>
        <s v="THD263822"/>
        <s v="THH457414"/>
        <s v="THJ2229955"/>
        <s v="THT375564"/>
        <s v="TIE376563"/>
        <s v="TIG1119839"/>
        <s v="TII1365892"/>
        <s v="TII397347"/>
        <s v="TIL1278753"/>
        <s v="TIM13109536"/>
        <s v="TIZ1129316"/>
        <s v="TIZ2673977"/>
        <s v="TJG2087603"/>
        <s v="TJP1020406"/>
        <s v="TJQ1941241"/>
        <s v="TJT1327081"/>
        <s v="TJU2666525"/>
        <s v="TKC21105894"/>
        <s v="TKL2297065"/>
        <s v="TKQ11108288"/>
        <s v="TLE1488662"/>
        <s v="TLG632139"/>
        <s v="TLP392091"/>
        <s v="TLS1336255"/>
        <s v="TLT412321"/>
        <s v="TLU2458521"/>
        <s v="TLU5104838"/>
        <s v="TMA2325926"/>
        <s v="TMK2089934"/>
        <s v="TML510263"/>
        <s v="TMR25100011"/>
        <s v="TMT1450658"/>
        <s v="TMT2558503"/>
        <s v="TMV1585842"/>
        <s v="TMW523937"/>
        <s v="TMX210335"/>
        <s v="TNO1948360"/>
        <s v="TNS1179956"/>
        <s v="TNU1489568"/>
        <s v="TNX1119566"/>
        <s v="TOO342804"/>
        <s v="TOR1535169"/>
        <s v="TOU1955698"/>
        <s v="TOU1981462"/>
        <s v="TOV1231107"/>
        <s v="TPA5100023"/>
        <s v="TPC1086577"/>
        <s v="TPJ1993699"/>
        <s v="TPL119494"/>
        <s v="TPM1829571"/>
        <s v="TPS1662028"/>
        <s v="TPS2251006"/>
        <s v="TPX1696315"/>
        <s v="TPX969600"/>
        <s v="TQA1534992"/>
        <s v="TQK184684"/>
        <s v="TQO20107529"/>
        <s v="TQP426142"/>
        <s v="TQT2066618"/>
        <s v="TQY167677"/>
        <s v="TRF161257"/>
        <s v="TRH1026913"/>
        <s v="TRJ2020913"/>
        <s v="TRK1986541"/>
        <s v="TRS960081"/>
        <s v="TRT2172645"/>
        <s v="TRT2444169"/>
        <s v="TRV1370734"/>
        <s v="TSC2651276"/>
        <s v="TSF6104268"/>
        <s v="TSI1560282"/>
        <s v="TSK1759739"/>
        <s v="TSN536129"/>
        <s v="TSS1145726"/>
        <s v="TST1250754"/>
        <s v="TTA417685"/>
        <s v="TTB378168"/>
        <s v="TTB580805"/>
        <s v="TTG385089"/>
        <s v="TTJ518735"/>
        <s v="TTZ1241919"/>
        <s v="TTZ2029853"/>
        <s v="TUA10105510"/>
        <s v="TUF1879749"/>
        <s v="TUS20104655"/>
        <s v="TVC2578987"/>
        <s v="TVP2610440"/>
        <s v="TVV88502"/>
        <s v="TVY318573"/>
        <s v="TWG691986"/>
        <s v="TWJ1513902"/>
        <s v="TWM2525935"/>
        <s v="TWQ2544355"/>
        <s v="TWU2162259"/>
        <s v="TWZ411301"/>
        <s v="TXE687525"/>
        <s v="TXI1396432"/>
        <s v="TXK2136450"/>
        <s v="TXL482200"/>
        <s v="TXO2678639"/>
        <s v="TXT4105597"/>
        <s v="TXU17108462"/>
        <s v="TXV1251738"/>
        <s v="TXW486598"/>
        <s v="TXX2215453"/>
        <s v="TYA1551591"/>
        <s v="TYD824648"/>
        <s v="TYH1355314"/>
        <s v="TYI1622632"/>
        <s v="TYN598010"/>
        <s v="TYW617451"/>
        <s v="TYZ1041934"/>
        <s v="TZI637827"/>
        <s v="TZJ2071844"/>
        <s v="TZN2091980"/>
        <s v="TZO2154936"/>
        <s v="TZP1242441"/>
        <s v="TZV943134"/>
        <s v="TZY1692787"/>
        <s v="UAB1547910"/>
        <s v="UAD2264449"/>
        <s v="UAJ1687339"/>
        <s v="UAO557351"/>
        <s v="UBA1887075"/>
        <s v="UBH1190846"/>
        <s v="UBI1194335"/>
        <s v="UBR1396402"/>
        <s v="UCA1113899"/>
        <s v="UCD396519"/>
        <s v="UCR1783205"/>
        <s v="UCS2129412"/>
        <s v="UCU11102252"/>
        <s v="UCV2288275"/>
        <s v="UDF1247670"/>
        <s v="UDJ2029037"/>
        <s v="UEG2544895"/>
        <s v="UEK1127723"/>
        <s v="UEM1631416"/>
        <s v="UEM2289295"/>
        <s v="UEP17105846"/>
        <s v="UEU674127"/>
        <s v="UEV8107886"/>
        <s v="UFG1098649"/>
        <s v="UFH136609"/>
        <s v="UFJ1595820"/>
        <s v="UFK1022602"/>
        <s v="UFT1248681"/>
        <s v="UFV715012"/>
        <s v="UGA138472"/>
        <s v="UGH2579002"/>
        <s v="UGK1056031"/>
        <s v="UGT2392838"/>
        <s v="UGU1785737"/>
        <s v="UGU217817"/>
        <s v="UGY2325404"/>
        <s v="UHD10106335"/>
        <s v="UHW812648"/>
        <s v="UHX2082089"/>
        <s v="UIA1227105"/>
        <s v="UIC254864"/>
        <s v="UIG2140431"/>
        <s v="UIJ1252704"/>
        <s v="UIM13104478"/>
        <s v="UIQ390468"/>
        <s v="UIX1619608"/>
        <s v="UIZ738577"/>
        <s v="UJO2642426"/>
        <s v="UJP139645"/>
        <s v="UJQ2451849"/>
        <s v="UJR1436021"/>
        <s v="UKA1666951"/>
        <s v="UKF1077124"/>
        <s v="UKN262274"/>
        <s v="UKS1827489"/>
        <s v="UKV1365985"/>
        <s v="UKV1774907"/>
        <s v="ULB278438"/>
        <s v="UMH994797"/>
        <s v="UMP2391671"/>
        <s v="UNC2432724"/>
        <s v="UNG39111"/>
        <s v="UNI1290693"/>
        <s v="UNJ2319137"/>
        <s v="UNJ795142"/>
        <s v="UNN2292424"/>
        <s v="UNS611139"/>
        <s v="UNU2580283"/>
        <s v="UOO274703"/>
        <s v="UOO496765"/>
        <s v="UOS2185695"/>
        <s v="UPD1918498"/>
        <s v="UPE722923"/>
        <s v="UPG1868958"/>
        <s v="UPY455938"/>
        <s v="UQG684402"/>
        <s v="UQL139033"/>
        <s v="URB1172117"/>
        <s v="URB1670476"/>
        <s v="URC174292"/>
        <s v="URF851132"/>
        <s v="URH3104790"/>
        <s v="URL430954"/>
        <s v="URT2536039"/>
        <s v="URX2670263"/>
        <s v="USD1776833"/>
        <s v="USH1732439"/>
        <s v="USI2632169"/>
        <s v="USK3102420"/>
        <s v="USS3100122"/>
        <s v="USV16103065"/>
        <s v="UTC190450"/>
        <s v="UTG935901"/>
        <s v="UTI1321159"/>
        <s v="UTL170386"/>
        <s v="UTP2328023"/>
        <s v="UTZ2130564"/>
        <s v="UUI911994"/>
        <s v="UUJ2333231"/>
        <s v="UUJ662724"/>
        <s v="UUN2240791"/>
        <s v="UUS1132550"/>
        <s v="UVL340620"/>
        <s v="UVV1231602"/>
        <s v="UVX223085"/>
        <s v="UWC426652"/>
        <s v="UWN2527024"/>
        <s v="UWP2685314"/>
        <s v="UWW246941"/>
        <s v="UWW880406"/>
        <s v="UXC691662"/>
        <s v="UXD2183529"/>
        <s v="UXD7108738"/>
        <s v="UXE1883055"/>
        <s v="UXH2492763"/>
        <s v="UXN178163"/>
        <s v="UXN879341"/>
        <s v="UXR1741133"/>
        <s v="UXW2349014"/>
        <s v="UXX2093834"/>
        <s v="UYJ1850460"/>
        <s v="UYM394503"/>
        <s v="UYR491155"/>
        <s v="UYU2125614"/>
        <s v="UYU2433825"/>
        <s v="UYX2196357"/>
        <s v="UYZ1198253"/>
        <s v="UZH787846"/>
        <s v="UZK26101772"/>
        <s v="UZR591128"/>
        <s v="UZY2347901"/>
        <s v="UZZ2128995"/>
        <s v="VAG1726688"/>
        <s v="VAP2550139"/>
        <s v="VAQ2687156"/>
        <s v="VBB2620370"/>
        <s v="VBM1036615"/>
        <s v="VBP2695265"/>
        <s v="VBS2518354"/>
        <s v="VBT375123"/>
        <s v="VBT786259"/>
        <s v="VBV2179332"/>
        <s v="VBY2474376"/>
        <s v="VCB2466360"/>
        <s v="VCD2275411"/>
        <s v="VCV1730282"/>
        <s v="VDI248823"/>
        <s v="VDM22102249"/>
        <s v="VDU2170260"/>
        <s v="VDX2565838"/>
        <s v="VEF1070212"/>
        <s v="VEH385977"/>
        <s v="VEX1045582"/>
        <s v="VFO3104427"/>
        <s v="VFP460465"/>
        <s v="VFR2050856"/>
        <s v="VGD1112426"/>
        <s v="VGE1836156"/>
        <s v="VGK1616500"/>
        <s v="VGS1977268"/>
        <s v="VGY2557120"/>
        <s v="VHD1265994"/>
        <s v="VHE513602"/>
        <s v="VHH935163"/>
        <s v="VHI1135160"/>
        <s v="VHK2021522"/>
        <s v="VHM1078003"/>
        <s v="VHR846443"/>
        <s v="VHV1462070"/>
        <s v="VHX774505"/>
        <s v="VIA2215306"/>
        <s v="VIA582335"/>
        <s v="VIC1046107"/>
        <s v="VIE7103896"/>
        <s v="VIK1068640"/>
        <s v="VIK562838"/>
        <s v="VIN1428695"/>
        <s v="VIN2226631"/>
        <s v="VIQ859640"/>
        <s v="VIW366045"/>
        <s v="VIY371604"/>
        <s v="VIZ2398553"/>
        <s v="VJE696822"/>
        <s v="VJG1414211"/>
        <s v="VJK2153757"/>
        <s v="VJT25103080"/>
        <s v="VKC1553115"/>
        <s v="VKG1832727"/>
        <s v="VKI1652056"/>
        <s v="VKQ1590741"/>
        <s v="VKS237431"/>
        <s v="VKS458047"/>
        <s v="VKT1183901"/>
        <s v="VKZ148337"/>
        <s v="VLF21109200"/>
        <s v="VLN2014787"/>
        <s v="VLT549956"/>
        <s v="VLU3106941"/>
        <s v="VLW5106596"/>
        <s v="VMC1331329"/>
        <s v="VMD2137518"/>
        <s v="VME1774841"/>
        <s v="VMJ576851"/>
        <s v="VMM1661848"/>
        <s v="VMO2242435"/>
        <s v="VMP788590"/>
        <s v="VMQ389241"/>
        <s v="VMV49303"/>
        <s v="VNC1225341"/>
        <s v="VND517253"/>
        <s v="VNE2117295"/>
        <s v="VNF459853"/>
        <s v="VNG1950019"/>
        <s v="VNH1535139"/>
        <s v="VNJ410953"/>
        <s v="VNQ11102624"/>
        <s v="VNV1757801"/>
        <s v="VOI1078321"/>
        <s v="VOV1839369"/>
        <s v="VOW98565"/>
        <s v="VPE766168"/>
        <s v="VPF109954"/>
        <s v="VPG2319473"/>
        <s v="VPJ1217727"/>
        <s v="VPN2633606"/>
        <s v="VPU472231"/>
        <s v="VPV724462"/>
        <s v="VPY2270851"/>
        <s v="VQG1642597"/>
        <s v="VQO2595307"/>
        <s v="VQQ1029040"/>
        <s v="VQR886934"/>
        <s v="VQS2221588"/>
        <s v="VQU363879"/>
        <s v="VRH483712"/>
        <s v="VRL955062"/>
        <s v="VRV2671124"/>
        <s v="VSD473740"/>
        <s v="VSE1080190"/>
        <s v="VSE613284"/>
        <s v="VSG1583892"/>
        <s v="VSK2317109"/>
        <s v="VSO185533"/>
        <s v="VSV2618525"/>
        <s v="VTO968007"/>
        <s v="VTX419539"/>
        <s v="VUB1834743"/>
        <s v="VUC149152"/>
        <s v="VUD1356961"/>
        <s v="VUJ1986571"/>
        <s v="VUJ2552713"/>
        <s v="VUM2110905"/>
        <s v="VUO1878360"/>
        <s v="VUO511322"/>
        <s v="VUU1427966"/>
        <s v="VUZ2169147"/>
        <s v="VVN2324234"/>
        <s v="VVO490867"/>
        <s v="VVR798982"/>
        <s v="VVS1818837"/>
        <s v="VVZ159271"/>
        <s v="VWB1937395"/>
        <s v="VWG2292574"/>
        <s v="VWM1591374"/>
        <s v="VWR1755626"/>
        <s v="VWZ1520868"/>
        <s v="VXE532394"/>
        <s v="VXS115657"/>
        <s v="VXU172870"/>
        <s v="VXV2285368"/>
        <s v="VYG2260147"/>
        <s v="VYJ178613"/>
        <s v="VYJ487594"/>
        <s v="VYO1021948"/>
        <s v="VYO344565"/>
        <s v="VYS15103311"/>
        <s v="VYV2656793"/>
        <s v="VYV379152"/>
        <s v="VYX1072306"/>
        <s v="VYX1260705"/>
        <s v="VZA1899411"/>
        <s v="VZH1866897"/>
        <s v="VZL1292688"/>
        <s v="VZL1697770"/>
        <s v="WAD775792"/>
        <s v="WAE965373"/>
        <s v="WAG1359760"/>
        <s v="WAH863381"/>
        <s v="WAV357219"/>
        <s v="WAY2664749"/>
        <s v="WBN23107772"/>
        <s v="WBO2012663"/>
        <s v="WBR672954"/>
        <s v="WBU164005"/>
        <s v="WCB534278"/>
        <s v="WCG2511556"/>
        <s v="WCK263606"/>
        <s v="WCQ2231410"/>
        <s v="WCZ1712018"/>
        <s v="WDE1131845"/>
        <s v="WDF185572"/>
        <s v="WDK2021648"/>
        <s v="WDR1132643"/>
        <s v="WDW1864218"/>
        <s v="WDW1994410"/>
        <s v="WDX1746608"/>
        <s v="WEM2321504"/>
        <s v="WEO765040"/>
        <s v="WEP2695475"/>
        <s v="WEQ2563903"/>
        <s v="WEV2061497"/>
        <s v="WEY197830"/>
        <s v="WEY2112684"/>
        <s v="WFA568448"/>
        <s v="WFA769837"/>
        <s v="WFF1311211"/>
        <s v="WFK129441"/>
        <s v="WFL1623730"/>
        <s v="WFV317898"/>
        <s v="WGD14105432"/>
        <s v="WGF991326"/>
        <s v="WGN2619701"/>
        <s v="WGT435550"/>
        <s v="WHF896750"/>
        <s v="WHI2634839"/>
        <s v="WHQ1179755"/>
        <s v="WHR180319"/>
        <s v="WHS1948123"/>
        <s v="WHS2069972"/>
        <s v="WHU1141151"/>
        <s v="WHU499477"/>
        <s v="WHW1934650"/>
        <s v="WIC1752908"/>
        <s v="WIG2364815"/>
        <s v="WIL933684"/>
        <s v="WJM1223517"/>
        <s v="WJT2128488"/>
        <s v="WJT968388"/>
        <s v="WKK2540662"/>
        <s v="WKL329574"/>
        <s v="WKM1177931"/>
        <s v="WKN16105855"/>
        <s v="WKO1731902"/>
        <s v="WKQ568979"/>
        <s v="WKS2030480"/>
        <s v="WKS885527"/>
        <s v="WKY1592472"/>
        <s v="WKY2190168"/>
        <s v="WLU951255"/>
        <s v="WLZ426154"/>
        <s v="WMA1263747"/>
        <s v="WMA243398"/>
        <s v="WME1656097"/>
        <s v="WMG2148357"/>
        <s v="WMI1678090"/>
        <s v="WMN927870"/>
        <s v="WMU1764443"/>
        <s v="WMY2381234"/>
        <s v="WMZ1673611"/>
        <s v="WNH2543797"/>
        <s v="WNL1565283"/>
        <s v="WNM954549"/>
        <s v="WNO20108195"/>
        <s v="WNQ1476026"/>
        <s v="WNR2459115"/>
        <s v="WNV1726265"/>
        <s v="WNV2513239"/>
        <s v="WNZ163057"/>
        <s v="WOA175555"/>
        <s v="WOC893306"/>
        <s v="WOG342774"/>
        <s v="WOK311913"/>
        <s v="WOR2199780"/>
        <s v="WOV37074"/>
        <s v="WOX1661827"/>
        <s v="WOY477649"/>
        <s v="WPI283397"/>
        <s v="WPK2352830"/>
        <s v="WPP1837920"/>
        <s v="WPX1435355"/>
        <s v="WQH963801"/>
        <s v="WQI1448501"/>
        <s v="WQK2590192"/>
        <s v="WQP1775462"/>
        <s v="WQT2625617"/>
        <s v="WQV320862"/>
        <s v="WQW2683535"/>
        <s v="WRA1740374"/>
        <s v="WRI1028728"/>
        <s v="WRK1974667"/>
        <s v="WRP1844013"/>
        <s v="WRT1554711"/>
        <s v="WRW425965"/>
        <s v="WSK2072720"/>
        <s v="WSM1014727"/>
        <s v="WSP2083238"/>
        <s v="WTB2197689"/>
        <s v="WTE8104418"/>
        <s v="WTM2127375"/>
        <s v="WTO56831"/>
        <s v="WTS1650607"/>
        <s v="WTZ1732478"/>
        <s v="WTZ338592"/>
        <s v="WUB1078543"/>
        <s v="WUC1358218"/>
        <s v="WUE155596"/>
        <s v="WUK158127"/>
        <s v="WUO244697"/>
        <s v="WUP2657264"/>
        <s v="WUS2150049"/>
        <s v="WUV2361614"/>
        <s v="WVK2387027"/>
        <s v="WVP1623061"/>
        <s v="WVT2090933"/>
        <s v="WWB671853"/>
        <s v="WWC2687762"/>
        <s v="WWC812033"/>
        <s v="WWG1315951"/>
        <s v="WWG239207"/>
        <s v="WWH2238094"/>
        <s v="WWM320250"/>
        <s v="WWO1728482"/>
        <s v="WWQ485404"/>
        <s v="WWT2172192"/>
        <s v="WWU1593477"/>
        <s v="WWW819296"/>
        <s v="WWY1882023"/>
        <s v="WXE5107730"/>
        <s v="WXH324666"/>
        <s v="WXP1341364"/>
        <s v="WXR2047568"/>
        <s v="WYC928560"/>
        <s v="WYD394365"/>
        <s v="WYG23102045"/>
        <s v="WYI119947"/>
        <s v="WYO934239"/>
        <s v="WYR1091290"/>
        <s v="WYW2228758"/>
        <s v="WYW2251999"/>
        <s v="WZD2288302"/>
        <s v="WZD321126"/>
        <s v="WZD596933"/>
        <s v="WZH1113854"/>
        <s v="WZH755662"/>
        <s v="WZM1234848"/>
        <s v="WZN1283940"/>
        <s v="WZN1786046"/>
        <s v="WZV11100629"/>
        <s v="XAC14109449"/>
        <s v="XAE1676638"/>
        <s v="XAO1312258"/>
        <s v="XAU23103998"/>
        <s v="XAX278834"/>
        <s v="XBA2239396"/>
        <s v="XBD1514859"/>
        <s v="XBZ398022"/>
        <s v="XCU5104238"/>
        <s v="XCX2185884"/>
        <s v="XCX870470"/>
        <s v="XCY773293"/>
        <s v="XDD546281"/>
        <s v="XDH1690603"/>
        <s v="XDL1444943"/>
        <s v="XDQ585392"/>
        <s v="XDR2356154"/>
        <s v="XDV2668367"/>
        <s v="XDX921255"/>
        <s v="XEK2533384"/>
        <s v="XEO2349344"/>
        <s v="XEO2484552"/>
        <s v="XEP1780445"/>
        <s v="XFC315768"/>
        <s v="XFT852218"/>
        <s v="XFX16108243"/>
        <s v="XFX2072492"/>
        <s v="XGA474790"/>
        <s v="XGJ1139531"/>
        <s v="XGL479938"/>
        <s v="XHD1529916"/>
        <s v="XHF16103125"/>
        <s v="XHH1262172"/>
        <s v="XHH919803"/>
        <s v="XHI437845"/>
        <s v="XHL1928134"/>
        <s v="XHN6103422"/>
        <s v="XHT1820745"/>
        <s v="XHV2058761"/>
        <s v="XIG5100701"/>
        <s v="XII375039"/>
        <s v="XIJ2420958"/>
        <s v="XIK1313260"/>
        <s v="XIN1823247"/>
        <s v="XIY524108"/>
        <s v="XJA2229274"/>
        <s v="XJC1958554"/>
        <s v="XJF1439144"/>
        <s v="XJM1751384"/>
        <s v="XJQ18100971"/>
        <s v="XKC2315318"/>
        <s v="XKK570845"/>
        <s v="XKO186739"/>
        <s v="XKT1855053"/>
        <s v="XLA2491395"/>
        <s v="XLP1474307"/>
        <s v="XLT20106050"/>
        <s v="XLU1153223"/>
        <s v="XLU1288128"/>
        <s v="XLV1579905"/>
        <s v="XLW2512570"/>
        <s v="XLX2566624"/>
        <s v="XMA1195199"/>
        <s v="XMD2176746"/>
        <s v="XMH2480013"/>
        <s v="XMK2315609"/>
        <s v="XMM1911850"/>
        <s v="XMM263291"/>
        <s v="XMP1410344"/>
        <s v="XNC2666381"/>
        <s v="XNH898880"/>
        <s v="XNK194338"/>
        <s v="XNP19106689"/>
        <s v="XNS2236465"/>
        <s v="XNS438376"/>
        <s v="XOF2012723"/>
        <s v="XOG239693"/>
        <s v="XOG811856"/>
        <s v="XOP2112867"/>
        <s v="XPA2654423"/>
        <s v="XPE17107493"/>
        <s v="XPE498400"/>
        <s v="XPL2649818"/>
        <s v="XPT2688914"/>
        <s v="XPU316323"/>
        <s v="XPY2067701"/>
        <s v="XQA1142549"/>
        <s v="XQB944610"/>
        <s v="XQJ328176"/>
        <s v="XQM16100710"/>
        <s v="XQN1266024"/>
        <s v="XRE1797398"/>
        <s v="XRE958149"/>
        <s v="XRG2124960"/>
        <s v="XRR2383016"/>
        <s v="XRW1398511"/>
        <s v="XRZ24106650"/>
        <s v="XSA2151360"/>
        <s v="XSI1349689"/>
        <s v="XSL18108975"/>
        <s v="XSP1582764"/>
        <s v="XSP710818"/>
        <s v="XSQ1944583"/>
        <s v="XSR397560"/>
        <s v="XSS2618528"/>
        <s v="XSU1343419"/>
        <s v="XTM170017"/>
        <s v="XTN13103335"/>
        <s v="XTN17102597"/>
        <s v="XTO530132"/>
        <s v="XTS1422437"/>
        <s v="XUP418417"/>
        <s v="XUQ2377082"/>
        <s v="XUX668403"/>
        <s v="XUY169819"/>
        <s v="XUZ3105276"/>
        <s v="XVP1274829"/>
        <s v="XVT390210"/>
        <s v="XVU1551165"/>
        <s v="XVY1773497"/>
        <s v="XVZ615561"/>
        <s v="XWA818798"/>
        <s v="XWD1179995"/>
        <s v="XWJ2642381"/>
        <s v="XWM2631530"/>
        <s v="XWP1518423"/>
        <s v="XXE6107175"/>
        <s v="XXF1745891"/>
        <s v="XXQ2114052"/>
        <s v="XXV119663"/>
        <s v="XYB1743839"/>
        <s v="XYC2191245"/>
        <s v="XYC963555"/>
        <s v="XYF366531"/>
        <s v="XYS3106089"/>
        <s v="XYU2524957"/>
        <s v="XYZ1546416"/>
        <s v="XZA1523607"/>
        <s v="XZA380286"/>
        <s v="XZD2015543"/>
        <s v="XZT2055119"/>
        <s v="YAF318999"/>
        <s v="YAV1557783"/>
        <s v="YAV826781"/>
        <s v="YAX1730309"/>
        <s v="YBI15101529"/>
        <s v="YBO1874124"/>
        <s v="YBQ2383568"/>
        <s v="YBR1913956"/>
        <s v="YBV1270761"/>
        <s v="YCJ1591197"/>
        <s v="YCQ667191"/>
        <s v="YCS268829"/>
        <s v="YCW1723790"/>
        <s v="YCY13106851"/>
        <s v="YDE2049902"/>
        <s v="YDL97113"/>
        <s v="YDW1836801"/>
        <s v="YDY2193213"/>
        <s v="YEA15109446"/>
        <s v="YEH2237833"/>
        <s v="YEI2319287"/>
        <s v="YEY9102696"/>
        <s v="YFG134443"/>
        <s v="YFJ1737095"/>
        <s v="YFP947802"/>
        <s v="YFR1281342"/>
        <s v="YFX1129448"/>
        <s v="YFX2269864"/>
        <s v="YFZ1582842"/>
        <s v="YGA374214"/>
        <s v="YGK1622596"/>
        <s v="YGN1023826"/>
        <s v="YGQ79909"/>
        <s v="YGS1164422"/>
        <s v="YGS1553559"/>
        <s v="YGW1771763"/>
        <s v="YGX840041"/>
        <s v="YHA1334416"/>
        <s v="YHF1764437"/>
        <s v="YHI1657111"/>
        <s v="YHL1588869"/>
        <s v="YHN1186250"/>
        <s v="YHO1992184"/>
        <s v="YHV247932"/>
        <s v="YIH1443635"/>
        <s v="YIL1565421"/>
        <s v="YIN487033"/>
        <s v="YIS1814874"/>
        <s v="YIT184981"/>
        <s v="YIW1993189"/>
        <s v="YIX149710"/>
        <s v="YJE1492949"/>
        <s v="YJG1470266"/>
        <s v="YJI26108867"/>
        <s v="YJR2361353"/>
        <s v="YJR444475"/>
        <s v="YKB698322"/>
        <s v="YKC1347997"/>
        <s v="YKC1779890"/>
        <s v="YKP2096276"/>
        <s v="YKP2359946"/>
        <s v="YKS20108741"/>
        <s v="YKX654252"/>
        <s v="YLS1572852"/>
        <s v="YLX2550928"/>
        <s v="YLZ26107274"/>
        <s v="YMK16104583"/>
        <s v="YMM26103698"/>
        <s v="YNE557201"/>
        <s v="YNF782488"/>
        <s v="YNG2476569"/>
        <s v="YNH13103785"/>
        <s v="YNI24106356"/>
        <s v="YNN446548"/>
        <s v="YNR374679"/>
        <s v="YNT1363618"/>
        <s v="YNU977850"/>
        <s v="YNW267470"/>
        <s v="YOC998046"/>
        <s v="YOG2585518"/>
        <s v="YOO1628005"/>
        <s v="YOP778705"/>
        <s v="YOU234995"/>
        <s v="YOZ831962"/>
        <s v="YPA206849"/>
        <s v="YPD206813"/>
        <s v="YPE136558"/>
        <s v="YPH2165616"/>
        <s v="YPI821147"/>
        <s v="YQA2391470"/>
        <s v="YQG1684396"/>
        <s v="YQQ746446"/>
        <s v="YQR644514"/>
        <s v="YQT158661"/>
        <s v="YQV1467824"/>
        <s v="YRA2257669"/>
        <s v="YRX1041466"/>
        <s v="YRY1020787"/>
        <s v="YSL1735691"/>
        <s v="YSM16104673"/>
        <s v="YTA440788"/>
        <s v="YTD699729"/>
        <s v="YTD875777"/>
        <s v="YTE1230117"/>
        <s v="YTG2384213"/>
        <s v="YTR730762"/>
        <s v="YTU1658785"/>
        <s v="YTV444481"/>
        <s v="YUJ614964"/>
        <s v="YUN2654006"/>
        <s v="YUT2058233"/>
        <s v="YVB20107367"/>
        <s v="YVF251600"/>
        <s v="YVF559334"/>
        <s v="YVM10108573"/>
        <s v="YVV2066543"/>
        <s v="YVX1586550"/>
        <s v="YVX2444052"/>
        <s v="YWJ352401"/>
        <s v="YWW1869453"/>
        <s v="YXE970719"/>
        <s v="YXF2478750"/>
        <s v="YXJ6102783"/>
        <s v="YXP1714328"/>
        <s v="YXR2150796"/>
        <s v="YYC2555878"/>
        <s v="YYI1475645"/>
        <s v="YYJ361005"/>
        <s v="YYK596966"/>
        <s v="YYO1424489"/>
        <s v="YZD1027699"/>
        <s v="YZF1242222"/>
        <s v="YZM1142408"/>
        <s v="YZR1993639"/>
        <s v="YZX886568"/>
        <s v="YZZ484177"/>
        <s v="ZAA1168592"/>
        <s v="ZAF1239027"/>
        <s v="ZAN2012183"/>
        <s v="ZAW2426436"/>
        <s v="ZAY1163573"/>
        <s v="ZAY269873"/>
        <s v="ZBH2556475"/>
        <s v="ZBJ245972"/>
        <s v="ZCA177053"/>
        <s v="ZCC2261377"/>
        <s v="ZCF2614487"/>
        <s v="ZCH639462"/>
        <s v="ZCK1930645"/>
        <s v="ZCM1524219"/>
        <s v="ZCO1146731"/>
        <s v="ZCQ2123010"/>
        <s v="ZCZ7100770"/>
        <s v="ZDC2032601"/>
        <s v="ZDC555044"/>
        <s v="ZDD2559250"/>
        <s v="ZDG1590918"/>
        <s v="ZDM1557732"/>
        <s v="ZDN1332850"/>
        <s v="ZED939447"/>
        <s v="ZEI18100788"/>
        <s v="ZEI890627"/>
        <s v="ZES1551243"/>
        <s v="ZEW1353880"/>
        <s v="ZEX1237611"/>
        <s v="ZFB19103029"/>
        <s v="ZFG1016419"/>
        <s v="ZFM2499387"/>
        <s v="ZFU1177178"/>
        <s v="ZFW1552893"/>
        <s v="ZGC1697710"/>
        <s v="ZGC2637407"/>
        <s v="ZGN595637"/>
        <s v="ZGS1131773"/>
        <s v="ZGU1125056"/>
        <s v="ZGY927273"/>
        <s v="ZHD1652596"/>
        <s v="ZHD885350"/>
        <s v="ZHF2399318"/>
        <s v="ZHK1067710"/>
        <s v="ZHN1622848"/>
        <s v="ZHO17104049"/>
        <s v="ZHT1045639"/>
        <s v="ZHU1761320"/>
        <s v="ZHU555677"/>
        <s v="ZHY548903"/>
        <s v="ZIC1024465"/>
        <s v="ZIE838499"/>
        <s v="ZIK2229445"/>
        <s v="ZIN1058509"/>
        <s v="ZIP1042807"/>
        <s v="ZIR5105042"/>
        <s v="ZIX997371"/>
        <s v="ZIY2383046"/>
        <s v="ZJG331227"/>
        <s v="ZJJ1075333"/>
        <s v="ZJL1945027"/>
        <s v="ZJN1197515"/>
        <s v="ZJQ333816"/>
        <s v="ZJW2281555"/>
        <s v="ZJY107677"/>
        <s v="ZKJ2034059"/>
        <s v="ZKJ2387462"/>
        <s v="ZKS580010"/>
        <s v="ZKT1820076"/>
        <s v="ZKU2195478"/>
        <s v="ZKW1938901"/>
        <s v="ZLE1417034"/>
        <s v="ZLP2321357"/>
        <s v="ZLQ23104592"/>
        <s v="ZLU390051"/>
        <s v="ZMI1895655"/>
        <s v="ZMI1922218"/>
        <s v="ZML1917379"/>
        <s v="ZMU780133"/>
        <s v="ZMW1032820"/>
        <s v="ZMX14107466"/>
        <s v="ZNH751408"/>
        <s v="ZNJ1860945"/>
        <s v="ZNL1037497"/>
        <s v="ZNM570131"/>
        <s v="ZNR886979"/>
        <s v="ZNV2180157"/>
        <s v="ZNW1346515"/>
        <s v="ZOC872576"/>
        <s v="ZOE2528269"/>
        <s v="ZOL1595160"/>
        <s v="ZON1598028"/>
        <s v="ZON898304"/>
        <s v="ZOR1650187"/>
        <s v="ZPA1320592"/>
        <s v="ZPG1647907"/>
        <s v="ZPH1918546"/>
        <s v="ZPO1751804"/>
        <s v="ZPP513893"/>
        <s v="ZPV2354468"/>
        <s v="ZQB1793720"/>
        <s v="ZQB198457"/>
        <s v="ZQE268256"/>
        <s v="ZQQ1543785"/>
        <s v="ZQR675102"/>
        <s v="ZQS17104373"/>
        <s v="ZQY1828911"/>
        <s v="ZRI25104688"/>
        <s v="ZRL855572"/>
        <s v="ZRM1574871"/>
        <s v="ZRN938295"/>
        <s v="ZRY2150100"/>
        <s v="ZRZ2173902"/>
        <s v="ZSB748186"/>
        <s v="ZTL1451918"/>
        <s v="ZTS1972894"/>
        <s v="ZTT157503"/>
        <s v="ZUM2324999"/>
        <s v="ZUO1950349"/>
        <s v="ZUP8102705"/>
        <s v="ZUT1961581"/>
        <s v="ZUZ1395298"/>
        <s v="ZUZ968982"/>
        <s v="ZVB14101274"/>
        <s v="ZVD2689373"/>
        <s v="ZVE1814865"/>
        <s v="ZVI1393261"/>
        <s v="ZVI184072"/>
        <s v="ZVU2018558"/>
        <s v="ZVU712672"/>
        <s v="ZWB2092244"/>
        <s v="ZWB332703"/>
        <s v="ZWW569288"/>
        <s v="ZXF999360"/>
        <s v="ZXM1358452"/>
        <s v="ZXM595103"/>
        <s v="ZXM612261"/>
        <s v="ZXO1632598"/>
        <s v="ZXP1238469"/>
        <s v="ZXS1160339"/>
        <s v="ZXU2430366"/>
        <s v="ZXY1812528"/>
        <s v="ZYG693321"/>
        <s v="ZYV752536"/>
        <s v="ZZB2240902"/>
        <s v="ZZM1967341"/>
        <s v="ZZN585308"/>
        <s v="ZZY1437275"/>
      </sharedItems>
    </cacheField>
  </cacheFields>
  <cacheHierarchies count="35">
    <cacheHierarchy uniqueName="[Range].[Order Timestamp]" caption="Order Timestamp" attribute="1" defaultMemberUniqueName="[Range].[Order Timestamp].[All]" allUniqueName="[Range].[Order Timestamp].[All]" dimensionUniqueName="[Range]" displayFolder="" count="0" memberValueDatatype="130" unbalanced="0"/>
    <cacheHierarchy uniqueName="[Range].[Timestamp]" caption="Timestamp" attribute="1" defaultMemberUniqueName="[Range].[Timestamp].[All]" allUniqueName="[Range].[Timestamp].[All]" dimensionUniqueName="[Range]" displayFolder="" count="0" memberValueDatatype="130" unbalanced="0"/>
    <cacheHierarchy uniqueName="[Range].[Hour]" caption="Hour" attribute="1" defaultMemberUniqueName="[Range].[Hour].[All]" allUniqueName="[Range].[Hour].[All]" dimensionUniqueName="[Range]" displayFolder="" count="0" memberValueDatatype="2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Time Slot]" caption="Time Slot" attribute="1" defaultMemberUniqueName="[Range].[Time Slot].[All]" allUniqueName="[Range].[Time Slot].[All]" dimensionUniqueName="[Range]" displayFolder="" count="2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Weekday/Weekend]" caption="Weekday/Weekend" attribute="1" defaultMemberUniqueName="[Range].[Weekday/Weekend].[All]" allUniqueName="[Range].[Weekday/Weekend].[All]" dimensionUniqueName="[Range]" displayFolder="" count="0" memberValueDatatype="130" unbalanced="0"/>
    <cacheHierarchy uniqueName="[Range].[User ID]" caption="User ID" attribute="1" defaultMemberUniqueName="[Range].[User ID].[All]" allUniqueName="[Range].[User I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ount(Order)]" caption="Count(Order)" attribute="1" defaultMemberUniqueName="[Range].[Count(Order)].[All]" allUniqueName="[Range].[Count(Order)].[All]" dimensionUniqueName="[Range]" displayFolder="" count="0" memberValueDatatype="20" unbalanced="0"/>
    <cacheHierarchy uniqueName="[Range].[Order Pickup Geo]" caption="Order Pickup Geo" attribute="1" defaultMemberUniqueName="[Range].[Order Pickup Geo].[All]" allUniqueName="[Range].[Order Pickup Geo].[All]" dimensionUniqueName="[Range]" displayFolder="" count="0" memberValueDatatype="130" unbalanced="0"/>
    <cacheHierarchy uniqueName="[Range].[Order Drop Geo]" caption="Order Drop Geo" attribute="1" defaultMemberUniqueName="[Range].[Order Drop Geo].[All]" allUniqueName="[Range].[Order Drop Geo].[All]" dimensionUniqueName="[Range]" displayFolder="" count="0" memberValueDatatype="130" unbalanced="0"/>
    <cacheHierarchy uniqueName="[Range].[Order ID]" caption="Order ID" attribute="1" defaultMemberUniqueName="[Range].[Order ID].[All]" allUniqueName="[Range].[Order ID].[All]" dimensionUniqueName="[Range]" displayFolder="" count="0" memberValueDatatype="20" unbalanced="0"/>
    <cacheHierarchy uniqueName="[Range].[Products]" caption="Products" attribute="1" defaultMemberUniqueName="[Range].[Products].[All]" allUniqueName="[Range].[Products].[All]" dimensionUniqueName="[Range]" displayFolder="" count="0" memberValueDatatype="130" unbalanced="0"/>
    <cacheHierarchy uniqueName="[Range].[Count(Products)]" caption="Count(Products)" attribute="1" defaultMemberUniqueName="[Range].[Count(Products)].[All]" allUniqueName="[Range].[Count(Products)].[All]" dimensionUniqueName="[Range]" displayFolder="" count="0" memberValueDatatype="20" unbalanced="0"/>
    <cacheHierarchy uniqueName="[Range].[Partner Store Reach Time]" caption="Partner Store Reach Time" attribute="1" defaultMemberUniqueName="[Range].[Partner Store Reach Time].[All]" allUniqueName="[Range].[Partner Store Reach Time].[All]" dimensionUniqueName="[Range]" displayFolder="" count="0" memberValueDatatype="130" unbalanced="0"/>
    <cacheHierarchy uniqueName="[Range].[Partner Start for Delivery Time]" caption="Partner Start for Delivery Time" attribute="1" defaultMemberUniqueName="[Range].[Partner Start for Delivery Time].[All]" allUniqueName="[Range].[Partner Start for Delivery Time].[All]" dimensionUniqueName="[Range]" displayFolder="" count="0" memberValueDatatype="130" unbalanced="0"/>
    <cacheHierarchy uniqueName="[Range].[Completed/Cancelled Timestamp]" caption="Completed/Cancelled Timestamp" attribute="1" defaultMemberUniqueName="[Range].[Completed/Cancelled Timestamp].[All]" allUniqueName="[Range].[Completed/Cancelled Timestamp].[All]" dimensionUniqueName="[Range]" displayFolder="" count="0" memberValueDatatype="130" unbalanced="0"/>
    <cacheHierarchy uniqueName="[Range].[Overall Delivery Time]" caption="Overall Delivery Time" attribute="1" defaultMemberUniqueName="[Range].[Overall Delivery Time].[All]" allUniqueName="[Range].[Overall Delivery Time].[All]" dimensionUniqueName="[Range]" displayFolder="" count="0" memberValueDatatype="5" unbalanced="0"/>
    <cacheHierarchy uniqueName="[Range].[Completion Flag]" caption="Completion Flag" attribute="1" defaultMemberUniqueName="[Range].[Completion Flag].[All]" allUniqueName="[Range].[Completion Flag].[All]" dimensionUniqueName="[Range]" displayFolder="" count="0" memberValueDatatype="130" unbalanced="0"/>
    <cacheHierarchy uniqueName="[Range].[Order Rating]" caption="Order Rating" attribute="1" defaultMemberUniqueName="[Range].[Order Rating].[All]" allUniqueName="[Range].[Order Rating].[All]" dimensionUniqueName="[Range]" displayFolder="" count="0" memberValueDatatype="20" unbalanced="0"/>
    <cacheHierarchy uniqueName="[Range].[Product Amount]" caption="Product Amount" attribute="1" defaultMemberUniqueName="[Range].[Product Amount].[All]" allUniqueName="[Range].[Product Amount].[All]" dimensionUniqueName="[Range]" displayFolder="" count="0" memberValueDatatype="20" unbalanced="0"/>
    <cacheHierarchy uniqueName="[Range].[Delivery Charges]" caption="Delivery Charges" attribute="1" defaultMemberUniqueName="[Range].[Delivery Charges].[All]" allUniqueName="[Range].[Delivery Charges].[All]" dimensionUniqueName="[Range]" displayFolder="" count="0" memberValueDatatype="20" unbalanced="0"/>
    <cacheHierarchy uniqueName="[Range].[Discount]" caption="Discount" attribute="1" defaultMemberUniqueName="[Range].[Discount].[All]" allUniqueName="[Range].[Discount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20" unbalanced="0"/>
    <cacheHierarchy uniqueName="[Range].[Delivery Charges (%)]" caption="Delivery Charges (%)" attribute="1" defaultMemberUniqueName="[Range].[Delivery Charges (%)].[All]" allUniqueName="[Range].[Delivery Charges (%)].[All]" dimensionUniqueName="[Range]" displayFolder="" count="0" memberValueDatatype="5" unbalanced="0"/>
    <cacheHierarchy uniqueName="[Range].[Completion Status]" caption="Completion Status" attribute="1" defaultMemberUniqueName="[Range].[Completion Status].[All]" allUniqueName="[Range].[Completion Status].[All]" dimensionUniqueName="[Range]" displayFolder="" count="0" memberValueDatatype="20" unbalanced="0"/>
    <cacheHierarchy uniqueName="[Range].[Acquisition Source]" caption="Acquisition Source" attribute="1" defaultMemberUniqueName="[Range].[Acquisition Source].[All]" allUniqueName="[Range].[Acquisition Source].[All]" dimensionUniqueName="[Range]" displayFolder="" count="0" memberValueDatatype="130" unbalanced="0"/>
    <cacheHierarchy uniqueName="[Table1].[User ID]" caption="User ID" attribute="1" defaultMemberUniqueName="[Table1].[User ID].[All]" allUniqueName="[Table1].[User ID].[All]" dimensionUniqueName="[Table1]" displayFolder="" count="0" memberValueDatatype="130" unbalanced="0"/>
    <cacheHierarchy uniqueName="[Table1].[Source]" caption="Source" attribute="1" defaultMemberUniqueName="[Table1].[Source].[All]" allUniqueName="[Table1].[Source].[All]" dimensionUniqueName="[Table1]" displayFolder="" count="0" memberValueDatatype="130" unbalanced="0"/>
    <cacheHierarchy uniqueName="[Table1].[LTV]" caption="LTV" attribute="1" defaultMemberUniqueName="[Table1].[LTV].[All]" allUniqueName="[Table1].[LTV].[All]" dimensionUniqueName="[Table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Table1" uniqueName="[Table1]" caption="Table1"/>
  </dimensions>
  <measureGroups count="2">
    <measureGroup name="Range" caption="Range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2021-09-30 23:02:14.984"/>
    <n v="23"/>
    <s v="2021-09-30"/>
    <x v="0"/>
    <x v="0"/>
    <x v="0"/>
    <x v="0"/>
    <x v="0"/>
    <n v="1"/>
    <s v="HSR Layout"/>
    <x v="0"/>
    <n v="371695"/>
    <s v="['Whisper Choice Ultra Wings XL Pads-6 Pcs', 'Coca Cola Pet Bottle-2.25 Ltr']"/>
    <x v="0"/>
    <s v="2021-09-30T23:02:49.180"/>
    <s v="2021-09-30T23:04:35.129"/>
    <s v="2021-09-30T23:23:49.955"/>
    <n v="1.4988090275437571E-2"/>
    <s v="YES"/>
    <n v="5"/>
    <n v="137"/>
    <x v="0"/>
    <x v="0"/>
    <n v="105"/>
    <n v="0"/>
    <n v="1"/>
    <x v="0"/>
  </r>
  <r>
    <s v="2021-09-30T22:55:37.716"/>
    <s v="2021-09-30 22:55:37.716"/>
    <n v="22"/>
    <s v="2021-09-30"/>
    <x v="1"/>
    <x v="0"/>
    <x v="0"/>
    <x v="0"/>
    <x v="1"/>
    <n v="1"/>
    <s v="HSR Layout"/>
    <x v="1"/>
    <n v="371684"/>
    <s v="['Kwality Walls Vanilla Ice cream-700 Ml']"/>
    <x v="1"/>
    <s v="2021-09-30T23:01:07.658"/>
    <s v="2021-09-30T23:05:35.996"/>
    <s v="2021-09-30T23:30:24.649"/>
    <n v="2.4154317128704861E-2"/>
    <s v="YES"/>
    <n v="5"/>
    <n v="198"/>
    <x v="1"/>
    <x v="1"/>
    <n v="175"/>
    <n v="2.5252525252525252E-2"/>
    <n v="1"/>
    <x v="0"/>
  </r>
  <r>
    <s v="2021-09-30T21:07:43.491"/>
    <s v="2021-09-30 21:07:43.491"/>
    <n v="21"/>
    <s v="2021-09-30"/>
    <x v="1"/>
    <x v="0"/>
    <x v="0"/>
    <x v="0"/>
    <x v="2"/>
    <n v="1"/>
    <s v="HSR Layout"/>
    <x v="2"/>
    <n v="371480"/>
    <s v="['Epigamia Alphonso Mango Greek Yogurt-90 Gms', 'Fanta Orange Soft Drink Pet Bottle-750 Ml', 'Heritage Toned Milk-500 Ml', 'Heritage Total Curd-500 Gms', 'Lays Classic Salted Potato Chips-78 Gms']"/>
    <x v="2"/>
    <s v="2021-09-30T21:08:07.341"/>
    <s v="2021-09-30T21:10:30.697"/>
    <s v="2021-09-30T21:18:42.230"/>
    <n v="7.6242939758230932E-3"/>
    <s v="YES"/>
    <m/>
    <n v="200"/>
    <x v="0"/>
    <x v="2"/>
    <n v="180"/>
    <n v="0"/>
    <n v="1"/>
    <x v="1"/>
  </r>
  <r>
    <s v="2021-09-30T17:57:29.239"/>
    <s v="2021-09-30 17:57:29.239"/>
    <n v="17"/>
    <s v="2021-09-30"/>
    <x v="2"/>
    <x v="0"/>
    <x v="0"/>
    <x v="0"/>
    <x v="3"/>
    <n v="1"/>
    <s v="HSR Layout"/>
    <x v="2"/>
    <n v="371174"/>
    <s v="['Licious Chicken Curry Cut (Small - 13 to 16 Pcs)-500 Gms']"/>
    <x v="1"/>
    <s v="2021-09-30T17:59:34.993"/>
    <s v="2021-09-30T18:00:50.379"/>
    <s v="2021-09-30T18:10:01.316"/>
    <n v="8.7045949112507515E-3"/>
    <s v="YES"/>
    <n v="5"/>
    <n v="159"/>
    <x v="0"/>
    <x v="3"/>
    <n v="122"/>
    <n v="0"/>
    <n v="1"/>
    <x v="0"/>
  </r>
  <r>
    <s v="2021-09-30T16:23:36.923"/>
    <s v="2021-09-30 16:23:36.923"/>
    <n v="16"/>
    <s v="2021-09-30"/>
    <x v="3"/>
    <x v="0"/>
    <x v="0"/>
    <x v="0"/>
    <x v="4"/>
    <n v="1"/>
    <s v="HSR Layout"/>
    <x v="2"/>
    <n v="371070"/>
    <s v="['Licious Lean Lamb Curry Cut (Small - 16 To 20 Pcs)-500 Gms']"/>
    <x v="1"/>
    <s v="2021-09-30T16:25:03.026"/>
    <s v="2021-09-30T16:28:08.910"/>
    <s v="2021-09-30T16:37:42.915"/>
    <n v="9.7915740770986304E-3"/>
    <s v="YES"/>
    <n v="5"/>
    <n v="555"/>
    <x v="0"/>
    <x v="4"/>
    <n v="424"/>
    <n v="0"/>
    <n v="1"/>
    <x v="2"/>
  </r>
  <r>
    <s v="2021-09-30T12:31:41.579"/>
    <s v="2021-09-30 12:31:41.579"/>
    <n v="12"/>
    <s v="2021-09-30"/>
    <x v="3"/>
    <x v="0"/>
    <x v="0"/>
    <x v="0"/>
    <x v="5"/>
    <n v="1"/>
    <s v="HSR Layout"/>
    <x v="3"/>
    <n v="370811"/>
    <s v="['Wills Navy Cut-Pack of 10']"/>
    <x v="1"/>
    <s v="2021-09-30T12:35:28.262"/>
    <s v="2021-09-30T12:36:53.563"/>
    <s v="2021-09-30T13:01:39.802"/>
    <n v="2.08127662044717E-2"/>
    <s v="YES"/>
    <n v="5"/>
    <n v="95"/>
    <x v="0"/>
    <x v="5"/>
    <n v="95"/>
    <n v="0"/>
    <n v="1"/>
    <x v="1"/>
  </r>
  <r>
    <s v="2021-09-30T10:30:34.929"/>
    <s v="2021-09-30 10:30:34.929"/>
    <n v="10"/>
    <s v="2021-09-30"/>
    <x v="4"/>
    <x v="0"/>
    <x v="0"/>
    <x v="0"/>
    <x v="6"/>
    <n v="1"/>
    <s v="HSR Layout"/>
    <x v="3"/>
    <n v="370662"/>
    <s v="['Tapioca Fresh-1 Kg']"/>
    <x v="1"/>
    <s v="2021-09-30T10:31:49.276"/>
    <s v="2021-09-30T10:36:40.561"/>
    <s v="2021-09-30T10:49:15.871"/>
    <n v="1.2973865741514601E-2"/>
    <s v="YES"/>
    <m/>
    <n v="69"/>
    <x v="2"/>
    <x v="5"/>
    <n v="94"/>
    <n v="0.36231884057971014"/>
    <n v="1"/>
    <x v="3"/>
  </r>
  <r>
    <s v="2021-09-30T08:15:09.559"/>
    <s v="2021-09-30 08:15:09.559"/>
    <n v="8"/>
    <s v="2021-09-30"/>
    <x v="4"/>
    <x v="0"/>
    <x v="0"/>
    <x v="0"/>
    <x v="7"/>
    <n v="1"/>
    <s v="HSR Layout"/>
    <x v="0"/>
    <n v="370477"/>
    <s v="['Heritage Toned Milk-1 ltr', 'Britannia Sandwich Bread-400 Gms']"/>
    <x v="0"/>
    <s v="2021-09-30T08:25:52.278"/>
    <s v="2021-09-30T08:29:59.426"/>
    <s v="2021-09-30T08:57:09.968"/>
    <n v="2.9171400463383179E-2"/>
    <s v="YES"/>
    <n v="5"/>
    <n v="128"/>
    <x v="0"/>
    <x v="5"/>
    <n v="128"/>
    <n v="0"/>
    <n v="1"/>
    <x v="4"/>
  </r>
  <r>
    <s v="2021-09-30T08:20:49.872"/>
    <s v="2021-09-30 08:20:49.872"/>
    <n v="8"/>
    <s v="2021-09-30"/>
    <x v="4"/>
    <x v="0"/>
    <x v="0"/>
    <x v="0"/>
    <x v="7"/>
    <n v="1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x v="3"/>
    <s v="2021-09-30T08:22:27.724"/>
    <s v="2021-09-30T08:32:46.221"/>
    <s v="2021-09-30T08:52:29.225"/>
    <n v="2.1983252314385027E-2"/>
    <s v="YES"/>
    <n v="5"/>
    <n v="635"/>
    <x v="0"/>
    <x v="6"/>
    <n v="624"/>
    <n v="0"/>
    <n v="1"/>
    <x v="4"/>
  </r>
  <r>
    <s v="2021-09-30T18:48:20.490"/>
    <s v="2021-09-30 18:48:20.490"/>
    <n v="18"/>
    <s v="2021-09-30"/>
    <x v="2"/>
    <x v="0"/>
    <x v="0"/>
    <x v="0"/>
    <x v="7"/>
    <n v="1"/>
    <s v="HSR Layout"/>
    <x v="0"/>
    <n v="371245"/>
    <s v="['Bisleri Rockin Bottle-5 Ltrs']"/>
    <x v="1"/>
    <s v="2021-09-30T18:54:00.138"/>
    <s v="2021-09-30T19:00:28.534"/>
    <s v="2021-09-30T19:21:39.466"/>
    <n v="2.313629629497882E-2"/>
    <s v="YES"/>
    <n v="5"/>
    <n v="70"/>
    <x v="0"/>
    <x v="5"/>
    <n v="70"/>
    <n v="0"/>
    <n v="1"/>
    <x v="4"/>
  </r>
  <r>
    <s v="2021-09-30T07:53:39.612"/>
    <s v="2021-09-30 07:53:39.612"/>
    <n v="7"/>
    <s v="2021-09-30"/>
    <x v="4"/>
    <x v="0"/>
    <x v="0"/>
    <x v="0"/>
    <x v="8"/>
    <n v="1"/>
    <s v="HSR Layout"/>
    <x v="0"/>
    <n v="370450"/>
    <s v="['Britannia Healthy Slice Bread-450 Gms', 'Nandini Standard Milk-1 Ltr', 'Nutrela Soya Chunks-200 Gms', 'Cabbage-1 Pc', 'Button Mushroom-200 Gms']"/>
    <x v="2"/>
    <s v="2021-09-30T07:54:56.436"/>
    <s v="2021-09-30T07:59:22.421"/>
    <s v="2021-09-30T08:19:07.583"/>
    <n v="1.7684849539364222E-2"/>
    <s v="YES"/>
    <n v="5"/>
    <n v="197"/>
    <x v="0"/>
    <x v="7"/>
    <n v="190"/>
    <n v="0"/>
    <n v="1"/>
    <x v="0"/>
  </r>
  <r>
    <s v="2021-09-29T23:43:38.742"/>
    <s v="2021-09-29 23:43:38.742"/>
    <n v="23"/>
    <s v="2021-09-29"/>
    <x v="0"/>
    <x v="0"/>
    <x v="1"/>
    <x v="0"/>
    <x v="9"/>
    <n v="1"/>
    <s v="HSR Layout"/>
    <x v="2"/>
    <n v="370353"/>
    <s v="['Whiskas Ocean Fish Milk Junior Cat Food-1.1 Kgs']"/>
    <x v="1"/>
    <s v="2021-09-29T23:44:45.057"/>
    <s v="2021-09-29T23:46:39.455"/>
    <s v="2021-09-29T23:57:04.472"/>
    <n v="9.3255786996451207E-3"/>
    <s v="YES"/>
    <m/>
    <n v="400"/>
    <x v="0"/>
    <x v="8"/>
    <n v="360"/>
    <n v="0"/>
    <n v="1"/>
    <x v="5"/>
  </r>
  <r>
    <s v="2021-09-29T23:06:35.084"/>
    <s v="2021-09-29 23:06:35.084"/>
    <n v="23"/>
    <s v="2021-09-29"/>
    <x v="0"/>
    <x v="0"/>
    <x v="1"/>
    <x v="0"/>
    <x v="10"/>
    <n v="1"/>
    <s v="HSR Layout"/>
    <x v="2"/>
    <n v="370306"/>
    <s v="['Briyas Tofu-200 Gms']"/>
    <x v="1"/>
    <s v="2021-09-29T23:08:37.907"/>
    <s v="2021-09-29T23:10:55.422"/>
    <s v="2021-09-29T23:27:36.108"/>
    <n v="1.4595185188227333E-2"/>
    <s v="YES"/>
    <n v="5"/>
    <n v="79"/>
    <x v="0"/>
    <x v="5"/>
    <n v="79"/>
    <n v="0"/>
    <n v="1"/>
    <x v="5"/>
  </r>
  <r>
    <s v="2021-09-30T10:25:02.449"/>
    <s v="2021-09-30 10:25:02.449"/>
    <n v="10"/>
    <s v="2021-09-30"/>
    <x v="4"/>
    <x v="0"/>
    <x v="0"/>
    <x v="0"/>
    <x v="10"/>
    <n v="1"/>
    <s v="HSR Layout"/>
    <x v="2"/>
    <n v="370655"/>
    <s v="['Broccoli-2 Pcs']"/>
    <x v="1"/>
    <s v="2021-09-30T10:25:22.294"/>
    <s v="2021-09-30T10:27:25.124"/>
    <s v="2021-09-30T10:36:02.083"/>
    <n v="7.634652778506279E-3"/>
    <s v="YES"/>
    <n v="5"/>
    <n v="92"/>
    <x v="0"/>
    <x v="5"/>
    <n v="92"/>
    <n v="0"/>
    <n v="1"/>
    <x v="5"/>
  </r>
  <r>
    <s v="2021-09-30T12:01:01.996"/>
    <s v="2021-09-30 12:01:01.996"/>
    <n v="12"/>
    <s v="2021-09-30"/>
    <x v="3"/>
    <x v="0"/>
    <x v="0"/>
    <x v="0"/>
    <x v="10"/>
    <n v="1"/>
    <s v="HSR Layout"/>
    <x v="2"/>
    <n v="370769"/>
    <s v="['Carrot-1 Kg']"/>
    <x v="1"/>
    <s v="2021-09-30T12:02:36.497"/>
    <s v="2021-09-30T12:03:00.274"/>
    <s v="2021-09-30T12:10:01.655"/>
    <n v="6.246053242648486E-3"/>
    <s v="YES"/>
    <n v="5"/>
    <n v="81"/>
    <x v="0"/>
    <x v="9"/>
    <n v="69"/>
    <n v="0"/>
    <n v="1"/>
    <x v="5"/>
  </r>
  <r>
    <s v="2021-09-29T19:03:51.013"/>
    <s v="2021-09-29 19:03:51.013"/>
    <n v="19"/>
    <s v="2021-09-29"/>
    <x v="2"/>
    <x v="0"/>
    <x v="1"/>
    <x v="0"/>
    <x v="11"/>
    <n v="1"/>
    <s v="HSR Layout"/>
    <x v="4"/>
    <n v="369932"/>
    <s v="['Apple Royal Gala-2 Pcs', 'Carrot-250 Gms', 'Banana Elaichi / Yellaki-6 Pcs', 'Sweet Potato-500 Gms', 'Ladies finger-250 Gms', 'French Beans-250 Gms']"/>
    <x v="4"/>
    <m/>
    <m/>
    <s v="2021-09-29T19:04:55.392"/>
    <n v="7.4512731225695461E-4"/>
    <s v="NO"/>
    <m/>
    <m/>
    <x v="3"/>
    <x v="10"/>
    <n v="0"/>
    <n v="0"/>
    <n v="0"/>
    <x v="3"/>
  </r>
  <r>
    <s v="2021-09-29T13:10:41.188"/>
    <s v="2021-09-29 13:10:41.188"/>
    <n v="13"/>
    <s v="2021-09-29"/>
    <x v="3"/>
    <x v="0"/>
    <x v="1"/>
    <x v="0"/>
    <x v="12"/>
    <n v="1"/>
    <s v="HSR Layout"/>
    <x v="2"/>
    <n v="369543"/>
    <s v="['Whisper Ultra Clean Xl Plus Wings Sanitary Pad-15 Pcs']"/>
    <x v="1"/>
    <s v="2021-09-29T13:18:41.246"/>
    <s v="2021-09-29T13:19:52.267"/>
    <s v="2021-09-29T13:32:31.453"/>
    <n v="1.5165104166953824E-2"/>
    <s v="YES"/>
    <m/>
    <n v="185"/>
    <x v="0"/>
    <x v="11"/>
    <n v="142"/>
    <n v="0"/>
    <n v="1"/>
    <x v="1"/>
  </r>
  <r>
    <s v="2021-09-29T12:39:16.746"/>
    <s v="2021-09-29 12:39:16.746"/>
    <n v="12"/>
    <s v="2021-09-29"/>
    <x v="3"/>
    <x v="0"/>
    <x v="1"/>
    <x v="0"/>
    <x v="13"/>
    <n v="1"/>
    <s v="HSR Layout"/>
    <x v="3"/>
    <n v="369502"/>
    <s v="['Desi Tomato-1 Kg', 'Cauliflower-2 Pcs']"/>
    <x v="0"/>
    <s v="2021-09-29T12:43:29.923"/>
    <s v="2021-09-29T12:45:57.096"/>
    <s v="2021-09-29T12:56:46.501"/>
    <n v="1.2149942136602476E-2"/>
    <s v="YES"/>
    <n v="5"/>
    <n v="70"/>
    <x v="0"/>
    <x v="5"/>
    <n v="70"/>
    <n v="0"/>
    <n v="1"/>
    <x v="1"/>
  </r>
  <r>
    <s v="2021-09-29T11:14:16.981"/>
    <s v="2021-09-29 11:14:16.981"/>
    <n v="11"/>
    <s v="2021-09-29"/>
    <x v="4"/>
    <x v="0"/>
    <x v="1"/>
    <x v="0"/>
    <x v="14"/>
    <n v="1"/>
    <s v="HSR Layout"/>
    <x v="5"/>
    <n v="369380"/>
    <s v="['Pudina - Mint Leaves-100 Gms', 'Suguna Shakti Eggs-6 Eggs', 'Coriander Leaves-100 Gms', 'Nandini Curd-200 Gms', 'Britannia Sweet Slice Bread-400 Gms']"/>
    <x v="2"/>
    <s v="2021-09-29T11:23:57.281"/>
    <s v="2021-09-29T11:24:17.807"/>
    <s v="2021-09-29T11:47:30.398"/>
    <n v="2.3071956020430662E-2"/>
    <s v="YES"/>
    <n v="5"/>
    <n v="140"/>
    <x v="4"/>
    <x v="5"/>
    <n v="160"/>
    <n v="0.14285714285714285"/>
    <n v="1"/>
    <x v="2"/>
  </r>
  <r>
    <s v="2021-09-29T10:42:42.004"/>
    <s v="2021-09-29 10:42:42.004"/>
    <n v="10"/>
    <s v="2021-09-29"/>
    <x v="4"/>
    <x v="0"/>
    <x v="1"/>
    <x v="0"/>
    <x v="15"/>
    <n v="1"/>
    <s v="HSR Layout"/>
    <x v="2"/>
    <n v="369340"/>
    <s v="['Fresh Drumstick-100 Gms', 'Beans Cluster-250 gms.', 'Amla (Gooseberry)-100 Gms', 'Idhayam Gingelly Oil Pouch-1 Ltr', 'Cadbury Dairy Milk Chocolate-52 Gms']"/>
    <x v="2"/>
    <s v="2021-09-29T10:53:23.033"/>
    <s v="2021-09-29T10:53:45.356"/>
    <s v="2021-09-29T11:02:08.770"/>
    <n v="1.3504236107110046E-2"/>
    <s v="YES"/>
    <m/>
    <n v="386"/>
    <x v="0"/>
    <x v="7"/>
    <n v="379"/>
    <n v="0"/>
    <n v="1"/>
    <x v="0"/>
  </r>
  <r>
    <s v="2021-09-29T09:24:17.038"/>
    <s v="2021-09-29 09:24:17.038"/>
    <n v="9"/>
    <s v="2021-09-29"/>
    <x v="4"/>
    <x v="0"/>
    <x v="1"/>
    <x v="0"/>
    <x v="16"/>
    <n v="1"/>
    <s v="HSR Layout"/>
    <x v="2"/>
    <n v="369240"/>
    <s v="['Indian Cucumber-1 Kg', 'Raw Banana-500 Gms', 'Cauliflower-2 Pcs']"/>
    <x v="5"/>
    <s v="2021-09-29T09:35:42.293"/>
    <s v="2021-09-29T09:36:15.397"/>
    <s v="2021-09-29T09:46:47.245"/>
    <n v="1.5627395834599156E-2"/>
    <s v="YES"/>
    <n v="5"/>
    <n v="103"/>
    <x v="0"/>
    <x v="5"/>
    <n v="103"/>
    <n v="0"/>
    <n v="1"/>
    <x v="4"/>
  </r>
  <r>
    <s v="2021-09-29T17:55:22.539"/>
    <s v="2021-09-29 17:55:22.539"/>
    <n v="17"/>
    <s v="2021-09-29"/>
    <x v="2"/>
    <x v="0"/>
    <x v="1"/>
    <x v="0"/>
    <x v="16"/>
    <n v="1"/>
    <s v="HSR Layout"/>
    <x v="2"/>
    <n v="369833"/>
    <s v="['Potato-1 Kg', 'Tomato-1 Kg']"/>
    <x v="0"/>
    <s v="2021-09-29T17:57:24.029"/>
    <s v="2021-09-29T18:01:24.297"/>
    <s v="2021-09-29T18:15:56.901"/>
    <n v="1.4286597222962882E-2"/>
    <s v="YES"/>
    <n v="5"/>
    <n v="48"/>
    <x v="0"/>
    <x v="7"/>
    <n v="41"/>
    <n v="0"/>
    <n v="1"/>
    <x v="4"/>
  </r>
  <r>
    <s v="2021-09-30T15:06:00.414"/>
    <s v="2021-09-30 15:06:00.414"/>
    <n v="15"/>
    <s v="2021-09-30"/>
    <x v="3"/>
    <x v="0"/>
    <x v="0"/>
    <x v="0"/>
    <x v="16"/>
    <n v="1"/>
    <s v="HSR Layout"/>
    <x v="2"/>
    <n v="371000"/>
    <s v="['Haldirams Namkeen Khara Boondi-150 Gms', 'Nandini - Shubham Pasteurized Standardized Milk-500 Ml']"/>
    <x v="0"/>
    <s v="2021-09-30T15:06:24.362"/>
    <s v="2021-09-30T15:10:38.427"/>
    <s v="2021-09-30T15:26:59.479"/>
    <n v="1.4572511572623625E-2"/>
    <s v="YES"/>
    <n v="4"/>
    <n v="56"/>
    <x v="0"/>
    <x v="5"/>
    <n v="56"/>
    <n v="0"/>
    <n v="1"/>
    <x v="4"/>
  </r>
  <r>
    <s v="2021-09-29T09:24:14.162"/>
    <s v="2021-09-29 09:24:14.162"/>
    <n v="9"/>
    <s v="2021-09-29"/>
    <x v="4"/>
    <x v="0"/>
    <x v="1"/>
    <x v="0"/>
    <x v="17"/>
    <n v="1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x v="6"/>
    <s v="2021-09-29T09:26:19.716"/>
    <s v="2021-09-29T09:28:52.121"/>
    <s v="2021-09-29T09:35:34.389"/>
    <n v="7.8729976885369979E-3"/>
    <s v="YES"/>
    <m/>
    <n v="357"/>
    <x v="0"/>
    <x v="12"/>
    <n v="321"/>
    <n v="0"/>
    <n v="1"/>
    <x v="1"/>
  </r>
  <r>
    <s v="2021-09-29T08:09:46.329"/>
    <s v="2021-09-29 08:09:46.329"/>
    <n v="8"/>
    <s v="2021-09-29"/>
    <x v="4"/>
    <x v="0"/>
    <x v="1"/>
    <x v="0"/>
    <x v="18"/>
    <n v="1"/>
    <s v="HSR Layout"/>
    <x v="6"/>
    <n v="369139"/>
    <s v="['Nandini Pure Ghee-200 Ml']"/>
    <x v="1"/>
    <s v="2021-09-29T08:10:22.923"/>
    <s v="2021-09-29T08:13:36.593"/>
    <s v="2021-09-29T08:39:28.376"/>
    <n v="2.062554398435168E-2"/>
    <s v="NO"/>
    <m/>
    <m/>
    <x v="3"/>
    <x v="10"/>
    <n v="0"/>
    <n v="0"/>
    <n v="0"/>
    <x v="0"/>
  </r>
  <r>
    <s v="2021-09-28T19:35:20.271"/>
    <s v="2021-09-28 19:35:20.271"/>
    <n v="19"/>
    <s v="2021-09-28"/>
    <x v="2"/>
    <x v="0"/>
    <x v="2"/>
    <x v="0"/>
    <x v="19"/>
    <n v="1"/>
    <s v="HSR Layout"/>
    <x v="0"/>
    <n v="368667"/>
    <s v="['Carrot-1 Kg', 'Ivy Gourd-500 Gms', 'Safal Green Peas-200 Gms']"/>
    <x v="5"/>
    <s v="2021-09-28T19:38:32.224"/>
    <s v="2021-09-28T19:39:16.347"/>
    <s v="2021-09-28T20:01:25.539"/>
    <n v="1.8116527782694902E-2"/>
    <s v="YES"/>
    <m/>
    <n v="159"/>
    <x v="0"/>
    <x v="13"/>
    <n v="132"/>
    <n v="0"/>
    <n v="1"/>
    <x v="5"/>
  </r>
  <r>
    <s v="2021-09-28T16:27:45.137"/>
    <s v="2021-09-28 16:27:45.137"/>
    <n v="16"/>
    <s v="2021-09-28"/>
    <x v="3"/>
    <x v="0"/>
    <x v="2"/>
    <x v="0"/>
    <x v="20"/>
    <n v="1"/>
    <s v="HSR Layout"/>
    <x v="3"/>
    <n v="368419"/>
    <s v="['Amul Butter-200 Gms', 'Britannia Multigrain Bread-450 Gms', 'Suguna Nutri Eggs-6 Eggs', 'Milky Mist Cheese Slices-200 Gms', 'Heritage Toned Milk-500 Ml']"/>
    <x v="2"/>
    <s v="2021-09-28T16:28:20.204"/>
    <s v="2021-09-28T16:32:55.656"/>
    <s v="2021-09-28T16:44:01.505"/>
    <n v="1.1300555554043967E-2"/>
    <s v="YES"/>
    <n v="5"/>
    <n v="377"/>
    <x v="0"/>
    <x v="14"/>
    <n v="320"/>
    <n v="0"/>
    <n v="1"/>
    <x v="5"/>
  </r>
  <r>
    <s v="2021-09-28T11:08:37.738"/>
    <s v="2021-09-28 11:08:37.738"/>
    <n v="11"/>
    <s v="2021-09-28"/>
    <x v="4"/>
    <x v="0"/>
    <x v="2"/>
    <x v="0"/>
    <x v="21"/>
    <n v="1"/>
    <s v="HSR Layout"/>
    <x v="3"/>
    <n v="368064"/>
    <s v="['Amul Milk Chocolate-125 Gms', 'Thums Up Pet Bottle-1.75 Ltrs']"/>
    <x v="0"/>
    <s v="2021-09-28T11:09:33.400"/>
    <s v="2021-09-28T11:11:04.954"/>
    <s v="2021-09-28T11:33:47.108"/>
    <n v="1.746956018905621E-2"/>
    <s v="YES"/>
    <n v="5"/>
    <n v="185"/>
    <x v="0"/>
    <x v="15"/>
    <n v="170"/>
    <n v="0"/>
    <n v="1"/>
    <x v="5"/>
  </r>
  <r>
    <s v="2021-09-29T12:01:42.438"/>
    <s v="2021-09-29 12:01:42.438"/>
    <n v="12"/>
    <s v="2021-09-29"/>
    <x v="3"/>
    <x v="0"/>
    <x v="1"/>
    <x v="0"/>
    <x v="21"/>
    <n v="1"/>
    <s v="HSR Layout"/>
    <x v="3"/>
    <n v="369450"/>
    <s v="['Parachute Coconut Oil-45 Ml', 'Thums Up Pet Bottle-1.75 Ltrs']"/>
    <x v="0"/>
    <s v="2021-09-29T12:06:57.192"/>
    <s v="2021-09-29T12:09:05.534"/>
    <s v="2021-09-29T12:29:25.875"/>
    <n v="1.9252743055403698E-2"/>
    <s v="YES"/>
    <n v="5"/>
    <n v="105"/>
    <x v="0"/>
    <x v="16"/>
    <n v="102"/>
    <n v="0"/>
    <n v="1"/>
    <x v="5"/>
  </r>
  <r>
    <s v="2021-09-30T09:11:32.818"/>
    <s v="2021-09-30 09:11:32.818"/>
    <n v="9"/>
    <s v="2021-09-30"/>
    <x v="4"/>
    <x v="0"/>
    <x v="0"/>
    <x v="0"/>
    <x v="21"/>
    <n v="1"/>
    <s v="HSR Layout"/>
    <x v="3"/>
    <n v="370559"/>
    <s v="['Dabur Pudin Hara Active-30 Ml', 'Banana Robusta-6 Pcs']"/>
    <x v="0"/>
    <s v="2021-09-30T09:12:13.767"/>
    <s v="2021-09-30T09:17:49.444"/>
    <s v="2021-09-30T09:28:48.233"/>
    <n v="1.1983969903667457E-2"/>
    <s v="YES"/>
    <n v="5"/>
    <n v="90"/>
    <x v="0"/>
    <x v="17"/>
    <n v="85"/>
    <n v="0"/>
    <n v="1"/>
    <x v="5"/>
  </r>
  <r>
    <s v="2021-09-28T10:46:55.960"/>
    <s v="2021-09-28 10:46:55.960"/>
    <n v="10"/>
    <s v="2021-09-28"/>
    <x v="4"/>
    <x v="0"/>
    <x v="2"/>
    <x v="0"/>
    <x v="22"/>
    <n v="1"/>
    <s v="HSR Layout"/>
    <x v="0"/>
    <n v="368041"/>
    <s v="['Cherry Tomato-500 Gms', 'Button Mushroom-200 Gms', 'Tomato-1 Kg']"/>
    <x v="5"/>
    <s v="2021-09-28T10:52:12.493"/>
    <s v="2021-09-28T10:59:10.148"/>
    <s v="2021-09-28T11:21:32.832"/>
    <n v="2.4037870367465075E-2"/>
    <s v="YES"/>
    <n v="5"/>
    <n v="159"/>
    <x v="0"/>
    <x v="1"/>
    <n v="131"/>
    <n v="0"/>
    <n v="1"/>
    <x v="1"/>
  </r>
  <r>
    <s v="2021-09-28T09:00:56.471"/>
    <s v="2021-09-28 09:00:56.471"/>
    <n v="9"/>
    <s v="2021-09-28"/>
    <x v="4"/>
    <x v="0"/>
    <x v="2"/>
    <x v="0"/>
    <x v="23"/>
    <n v="1"/>
    <s v="HSR Layout"/>
    <x v="3"/>
    <n v="367874"/>
    <s v="['Whisper Ultra Clean with Wings - XL-30 Pcs', 'Parachute Coconut Oil-200 Ml']"/>
    <x v="0"/>
    <s v="2021-09-28T09:02:25.234"/>
    <s v="2021-09-28T09:03:17.027"/>
    <s v="2021-09-28T09:08:53.861"/>
    <n v="5.5253472237382084E-3"/>
    <s v="YES"/>
    <n v="5"/>
    <n v="362"/>
    <x v="0"/>
    <x v="3"/>
    <n v="325"/>
    <n v="0"/>
    <n v="1"/>
    <x v="2"/>
  </r>
  <r>
    <s v="2021-09-28T08:24:05.896"/>
    <s v="2021-09-28 08:24:05.896"/>
    <n v="8"/>
    <s v="2021-09-28"/>
    <x v="4"/>
    <x v="0"/>
    <x v="2"/>
    <x v="0"/>
    <x v="24"/>
    <n v="1"/>
    <s v="HSR Layout"/>
    <x v="3"/>
    <n v="367825"/>
    <s v="['Britannia Little Hearts Biscuits-34.5 Gms', 'Parle Monaco Biscuit-75.4 Gms', 'Britannia Good Day Butter Cookies-75 Gms', 'Bingo Mad Angles Achari Chips-72.5 Gms']"/>
    <x v="7"/>
    <s v="2021-09-28T08:24:27.758"/>
    <s v="2021-09-28T08:26:22.560"/>
    <s v="2021-09-28T08:31:14.781"/>
    <n v="4.9639467615634203E-3"/>
    <s v="YES"/>
    <n v="5"/>
    <n v="60"/>
    <x v="0"/>
    <x v="5"/>
    <n v="60"/>
    <n v="0"/>
    <n v="1"/>
    <x v="1"/>
  </r>
  <r>
    <s v="2021-09-28T01:00:51.351"/>
    <s v="2021-09-28 01:00:51.351"/>
    <n v="1"/>
    <s v="2021-09-28"/>
    <x v="0"/>
    <x v="0"/>
    <x v="2"/>
    <x v="0"/>
    <x v="25"/>
    <n v="1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x v="8"/>
    <s v="2021-09-28T01:02:32.218"/>
    <s v="2021-09-28T01:05:05.487"/>
    <s v="2021-09-28T01:14:28.137"/>
    <n v="9.4535416646976955E-3"/>
    <s v="YES"/>
    <n v="5"/>
    <n v="265"/>
    <x v="5"/>
    <x v="18"/>
    <n v="297"/>
    <n v="0.2"/>
    <n v="1"/>
    <x v="5"/>
  </r>
  <r>
    <s v="2021-09-28T00:42:15.033"/>
    <s v="2021-09-28 00:42:15.033"/>
    <n v="0"/>
    <s v="2021-09-28"/>
    <x v="0"/>
    <x v="0"/>
    <x v="2"/>
    <x v="0"/>
    <x v="26"/>
    <n v="1"/>
    <s v="HSR Layout"/>
    <x v="3"/>
    <n v="367739"/>
    <s v="['Coca Cola Pet Bottle-2.25 Ltr']"/>
    <x v="1"/>
    <s v="2021-09-28T00:48:43.235"/>
    <s v="2021-09-28T00:49:55.507"/>
    <s v="2021-09-28T01:00:15.284"/>
    <n v="1.2502905097790062E-2"/>
    <s v="YES"/>
    <n v="5"/>
    <n v="95"/>
    <x v="0"/>
    <x v="19"/>
    <n v="81"/>
    <n v="0"/>
    <n v="1"/>
    <x v="0"/>
  </r>
  <r>
    <s v="2021-09-27T22:03:05.788"/>
    <s v="2021-09-27 22:03:05.788"/>
    <n v="22"/>
    <s v="2021-09-27"/>
    <x v="1"/>
    <x v="0"/>
    <x v="3"/>
    <x v="0"/>
    <x v="27"/>
    <n v="1"/>
    <s v="HSR Layout"/>
    <x v="0"/>
    <n v="367570"/>
    <s v="['Dunzo Essentia Basmati Rozana Rice-1 Kg']"/>
    <x v="1"/>
    <s v="2021-09-27T22:05:19.650"/>
    <s v="2021-09-27T22:10:13.540"/>
    <s v="2021-09-27T22:26:20.178"/>
    <n v="1.6138773149577901E-2"/>
    <s v="YES"/>
    <m/>
    <n v="495"/>
    <x v="0"/>
    <x v="20"/>
    <n v="315"/>
    <n v="0"/>
    <n v="1"/>
    <x v="1"/>
  </r>
  <r>
    <s v="2021-09-27T22:02:58.043"/>
    <s v="2021-09-27 22:02:58.043"/>
    <n v="22"/>
    <s v="2021-09-27"/>
    <x v="1"/>
    <x v="0"/>
    <x v="3"/>
    <x v="0"/>
    <x v="28"/>
    <n v="1"/>
    <s v="HSR Layout"/>
    <x v="7"/>
    <n v="367568"/>
    <s v="['SMK Rolling Papers-1 Pack', 'Lighter - Multicolor-1 Pc', 'Rolling Right Slim King Size Premium Rolling Paper-32 Leaves']"/>
    <x v="5"/>
    <s v="2021-09-27T22:05:30.723"/>
    <s v="2021-09-27T22:12:34.602"/>
    <s v="2021-09-27T22:27:13"/>
    <n v="1.6839780095324386E-2"/>
    <s v="YES"/>
    <n v="5"/>
    <n v="200"/>
    <x v="0"/>
    <x v="5"/>
    <n v="200"/>
    <n v="0"/>
    <n v="1"/>
    <x v="0"/>
  </r>
  <r>
    <s v="2021-09-27T21:38:39.575"/>
    <s v="2021-09-27 21:38:39.575"/>
    <n v="21"/>
    <s v="2021-09-27"/>
    <x v="1"/>
    <x v="0"/>
    <x v="3"/>
    <x v="0"/>
    <x v="29"/>
    <n v="1"/>
    <s v="HSR Layout"/>
    <x v="5"/>
    <n v="367531"/>
    <s v="['Nandini Curd-500 Gms', 'Fortune Sunlite Sunflower Refined Oil Pouch-1 Ltr']"/>
    <x v="0"/>
    <s v="2021-09-27T21:42:01.440"/>
    <s v="2021-09-27T21:53:38.879"/>
    <s v="2021-09-27T22:10:14.032"/>
    <n v="2.1926585643086582E-2"/>
    <s v="YES"/>
    <n v="5"/>
    <n v="207"/>
    <x v="0"/>
    <x v="18"/>
    <n v="186"/>
    <n v="0"/>
    <n v="1"/>
    <x v="2"/>
  </r>
  <r>
    <s v="2021-09-27T20:42:09.947"/>
    <s v="2021-09-27 20:42:09.947"/>
    <n v="20"/>
    <s v="2021-09-27"/>
    <x v="1"/>
    <x v="0"/>
    <x v="3"/>
    <x v="0"/>
    <x v="30"/>
    <n v="1"/>
    <s v="HSR Layout"/>
    <x v="0"/>
    <n v="367413"/>
    <s v="['Licious Mutton Liver-250 Gms']"/>
    <x v="1"/>
    <s v="2021-09-27T20:49:13.708"/>
    <s v="2021-09-27T20:54:35.081"/>
    <s v="2021-09-27T21:12:28.512"/>
    <n v="2.1048206021077931E-2"/>
    <s v="YES"/>
    <m/>
    <n v="229"/>
    <x v="0"/>
    <x v="21"/>
    <n v="175"/>
    <n v="0"/>
    <n v="1"/>
    <x v="1"/>
  </r>
  <r>
    <s v="2021-09-27T17:25:29.223"/>
    <s v="2021-09-27 17:25:29.223"/>
    <n v="17"/>
    <s v="2021-09-27"/>
    <x v="2"/>
    <x v="0"/>
    <x v="3"/>
    <x v="0"/>
    <x v="31"/>
    <n v="1"/>
    <s v="HSR Layout"/>
    <x v="3"/>
    <n v="367093"/>
    <s v="['Stellar Slims Shift-Pack of 20']"/>
    <x v="1"/>
    <s v="2021-09-27T17:28:58.995"/>
    <s v="2021-09-27T17:34:14.146"/>
    <s v="2021-09-27T17:39:03.197"/>
    <n v="9.4209953676909208E-3"/>
    <s v="YES"/>
    <n v="5"/>
    <n v="200"/>
    <x v="0"/>
    <x v="5"/>
    <n v="200"/>
    <n v="0"/>
    <n v="1"/>
    <x v="3"/>
  </r>
  <r>
    <s v="2021-09-29T22:37:17.292"/>
    <s v="2021-09-29 22:37:17.292"/>
    <n v="22"/>
    <s v="2021-09-29"/>
    <x v="1"/>
    <x v="0"/>
    <x v="1"/>
    <x v="0"/>
    <x v="31"/>
    <n v="1"/>
    <s v="HSR Layout"/>
    <x v="3"/>
    <n v="370269"/>
    <s v="['Britannia Gobbles Butter Blast Cake Bar-60 Gms', 'Kwality Walls Magnum Chocolate Truffle Ice cream-80 Ml']"/>
    <x v="0"/>
    <s v="2021-09-29T22:37:42.736"/>
    <s v="2021-09-29T22:39:11.558"/>
    <s v="2021-09-29T22:45:54.798"/>
    <n v="5.9896527818636969E-3"/>
    <s v="YES"/>
    <n v="5"/>
    <n v="95"/>
    <x v="2"/>
    <x v="9"/>
    <n v="108"/>
    <n v="0.26315789473684209"/>
    <n v="1"/>
    <x v="3"/>
  </r>
  <r>
    <s v="2021-09-27T17:19:07.475"/>
    <s v="2021-09-27 17:19:07.475"/>
    <n v="17"/>
    <s v="2021-09-27"/>
    <x v="2"/>
    <x v="0"/>
    <x v="3"/>
    <x v="0"/>
    <x v="32"/>
    <n v="1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x v="2"/>
    <s v="2021-09-27T17:24:45.906"/>
    <s v="2021-09-27T17:30:01.216"/>
    <s v="2021-09-27T17:43:01.745"/>
    <n v="1.6600347225903533E-2"/>
    <s v="YES"/>
    <n v="3"/>
    <n v="178"/>
    <x v="0"/>
    <x v="22"/>
    <n v="153"/>
    <n v="0"/>
    <n v="1"/>
    <x v="0"/>
  </r>
  <r>
    <s v="2021-09-28T14:04:01.729"/>
    <s v="2021-09-28 14:04:01.729"/>
    <n v="14"/>
    <s v="2021-09-28"/>
    <x v="3"/>
    <x v="0"/>
    <x v="2"/>
    <x v="0"/>
    <x v="32"/>
    <n v="1"/>
    <s v="HSR Layout"/>
    <x v="3"/>
    <n v="368290"/>
    <s v="['Pepsi Black Can-250 Ml', 'Haldirams Masala Kaju-35 Gms', 'Colgate Strong Teeth Anticavity Toothpaste with Amino Shakti-100 Gms']"/>
    <x v="5"/>
    <s v="2021-09-28T14:07:30.270"/>
    <s v="2021-09-28T14:08:10.159"/>
    <s v="2021-09-28T14:17:42.372"/>
    <n v="9.4981828733580187E-3"/>
    <s v="YES"/>
    <n v="3"/>
    <n v="130"/>
    <x v="0"/>
    <x v="5"/>
    <n v="130"/>
    <n v="0"/>
    <n v="1"/>
    <x v="0"/>
  </r>
  <r>
    <s v="2021-09-29T12:00:26.087"/>
    <s v="2021-09-29 12:00:26.087"/>
    <n v="12"/>
    <s v="2021-09-29"/>
    <x v="3"/>
    <x v="0"/>
    <x v="1"/>
    <x v="0"/>
    <x v="32"/>
    <n v="1"/>
    <s v="HSR Layout"/>
    <x v="3"/>
    <n v="369448"/>
    <s v="['Gold Flakes Kings-Pack of 10', 'Haldirams Masala Kaju-35 Gms', 'Haldirams Salted Kaju-40 Gms', 'Thums Up Can-300 Ml']"/>
    <x v="7"/>
    <s v="2021-09-29T12:01:14.088"/>
    <s v="2021-09-29T12:04:27.920"/>
    <s v="2021-09-29T12:14:03.856"/>
    <n v="9.4649189777555875E-3"/>
    <s v="YES"/>
    <n v="4"/>
    <n v="305"/>
    <x v="0"/>
    <x v="5"/>
    <n v="305"/>
    <n v="0"/>
    <n v="1"/>
    <x v="0"/>
  </r>
  <r>
    <s v="2021-09-30T14:37:58.694"/>
    <s v="2021-09-30 14:37:58.694"/>
    <n v="14"/>
    <s v="2021-09-30"/>
    <x v="3"/>
    <x v="0"/>
    <x v="0"/>
    <x v="0"/>
    <x v="32"/>
    <n v="1"/>
    <s v="HSR Layout"/>
    <x v="3"/>
    <n v="370973"/>
    <s v="['Thums Up Pet Bottle-750 Ml', 'Maggi 2 Minute Masala Noodles-420 Gms']"/>
    <x v="0"/>
    <s v="2021-09-30T14:44:37.650"/>
    <s v="2021-09-30T14:48:33.045"/>
    <s v="2021-09-30T15:13:42.013"/>
    <n v="2.4806932873616461E-2"/>
    <s v="YES"/>
    <n v="4"/>
    <n v="112"/>
    <x v="0"/>
    <x v="23"/>
    <n v="102"/>
    <n v="0"/>
    <n v="1"/>
    <x v="0"/>
  </r>
  <r>
    <s v="2021-09-27T14:46:28.805"/>
    <s v="2021-09-27 14:46:28.805"/>
    <n v="14"/>
    <s v="2021-09-27"/>
    <x v="3"/>
    <x v="0"/>
    <x v="3"/>
    <x v="0"/>
    <x v="33"/>
    <n v="1"/>
    <s v="HSR Layout"/>
    <x v="2"/>
    <n v="366938"/>
    <s v="['Bounty Chocolate Bar-57 Gms', 'Dettol Original Soap-125 Gms', &quot;Kwality Wall's Tender Coconut Ice Cream Cup-100 Ml&quot;]"/>
    <x v="5"/>
    <s v="2021-09-27T14:47:29.968"/>
    <s v="2021-09-27T14:52:40.073"/>
    <s v="2021-09-27T15:01:26.163"/>
    <n v="1.0386087968072388E-2"/>
    <s v="YES"/>
    <n v="5"/>
    <n v="163"/>
    <x v="0"/>
    <x v="24"/>
    <n v="130"/>
    <n v="0"/>
    <n v="1"/>
    <x v="4"/>
  </r>
  <r>
    <s v="2021-09-28T09:46:43.551"/>
    <s v="2021-09-28 09:46:43.551"/>
    <n v="9"/>
    <s v="2021-09-28"/>
    <x v="4"/>
    <x v="0"/>
    <x v="2"/>
    <x v="0"/>
    <x v="33"/>
    <n v="1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x v="4"/>
    <s v="2021-09-28T09:55:22.644"/>
    <s v="2021-09-28T10:02:31.369"/>
    <s v="2021-09-28T10:17:19.378"/>
    <n v="2.1247997683531139E-2"/>
    <s v="YES"/>
    <n v="5"/>
    <n v="173"/>
    <x v="0"/>
    <x v="25"/>
    <n v="144"/>
    <n v="0"/>
    <n v="1"/>
    <x v="4"/>
  </r>
  <r>
    <s v="2021-09-29T12:12:50.982"/>
    <s v="2021-09-29 12:12:50.982"/>
    <n v="12"/>
    <s v="2021-09-29"/>
    <x v="3"/>
    <x v="0"/>
    <x v="1"/>
    <x v="0"/>
    <x v="33"/>
    <n v="1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x v="2"/>
    <s v="2021-09-29T12:14:26.281"/>
    <s v="2021-09-29T12:19:44.170"/>
    <s v="2021-09-29T12:30:52.218"/>
    <n v="1.2514305555669125E-2"/>
    <s v="YES"/>
    <n v="5"/>
    <n v="349"/>
    <x v="0"/>
    <x v="11"/>
    <n v="306"/>
    <n v="0"/>
    <n v="1"/>
    <x v="4"/>
  </r>
  <r>
    <s v="2021-09-27T10:57:24.130"/>
    <s v="2021-09-27 10:57:24.130"/>
    <n v="10"/>
    <s v="2021-09-27"/>
    <x v="4"/>
    <x v="0"/>
    <x v="3"/>
    <x v="0"/>
    <x v="34"/>
    <n v="1"/>
    <s v="HSR Layout"/>
    <x v="3"/>
    <n v="366647"/>
    <s v="['Classmate Single Line Ruled Long Notebook-172 Pages', 'Classmate Octane Gel Pen-1 Pc', 'Banana Robusta-6 Pcs']"/>
    <x v="5"/>
    <s v="2021-09-27T10:59:17.677"/>
    <s v="2021-09-27T11:03:41.207"/>
    <s v="2021-09-27T11:08:35.228"/>
    <n v="7.7673379637417383E-3"/>
    <s v="YES"/>
    <m/>
    <n v="100"/>
    <x v="0"/>
    <x v="17"/>
    <n v="95"/>
    <n v="0"/>
    <n v="1"/>
    <x v="1"/>
  </r>
  <r>
    <s v="2021-09-27T00:43:15.220"/>
    <s v="2021-09-27 00:43:15.220"/>
    <n v="0"/>
    <s v="2021-09-27"/>
    <x v="0"/>
    <x v="0"/>
    <x v="3"/>
    <x v="0"/>
    <x v="35"/>
    <n v="1"/>
    <s v="HSR Layout"/>
    <x v="8"/>
    <n v="366370"/>
    <s v="['I -Pill Tablet-1 Tablet']"/>
    <x v="1"/>
    <s v="2021-09-27T00:45:24.199"/>
    <s v="2021-09-27T00:46:33.010"/>
    <s v="2021-09-27T01:03:25.488"/>
    <n v="1.400773148634471E-2"/>
    <s v="YES"/>
    <n v="5"/>
    <n v="110"/>
    <x v="6"/>
    <x v="5"/>
    <n v="183"/>
    <n v="0.66363636363636369"/>
    <n v="1"/>
    <x v="3"/>
  </r>
  <r>
    <s v="2021-09-27T00:40:20.795"/>
    <s v="2021-09-27 00:40:20.795"/>
    <n v="0"/>
    <s v="2021-09-27"/>
    <x v="0"/>
    <x v="0"/>
    <x v="3"/>
    <x v="0"/>
    <x v="36"/>
    <n v="1"/>
    <s v="HSR Layout"/>
    <x v="3"/>
    <n v="366369"/>
    <s v="['Bisleri Mineral Water-2 Ltrs']"/>
    <x v="1"/>
    <s v="2021-09-27T00:41:04.888"/>
    <s v="2021-09-27T00:44:11.087"/>
    <s v="2021-09-27T00:48:14.028"/>
    <n v="5.4772337971371599E-3"/>
    <s v="YES"/>
    <n v="5"/>
    <n v="60"/>
    <x v="0"/>
    <x v="9"/>
    <n v="48"/>
    <n v="0"/>
    <n v="1"/>
    <x v="1"/>
  </r>
  <r>
    <s v="2021-09-27T15:46:29.010"/>
    <s v="2021-09-27 15:46:29.010"/>
    <n v="15"/>
    <s v="2021-09-27"/>
    <x v="3"/>
    <x v="0"/>
    <x v="3"/>
    <x v="0"/>
    <x v="36"/>
    <n v="1"/>
    <s v="HSR Layout"/>
    <x v="3"/>
    <n v="366979"/>
    <s v="['Lays Maxx Sizzling Barbeque Chips-59.4 Gms', 'Kurkure Puffcorn Yummy Cheese-55 Gms']"/>
    <x v="0"/>
    <s v="2021-09-27T15:57:21.858"/>
    <s v="2021-09-27T16:03:53.934"/>
    <s v="2021-09-27T16:08:07.841"/>
    <n v="1.5032766204967629E-2"/>
    <s v="YES"/>
    <m/>
    <n v="50"/>
    <x v="0"/>
    <x v="5"/>
    <n v="50"/>
    <n v="0"/>
    <n v="1"/>
    <x v="1"/>
  </r>
  <r>
    <s v="2021-09-26T22:03:34.611"/>
    <s v="2021-09-26 22:03:34.611"/>
    <n v="22"/>
    <s v="2021-09-26"/>
    <x v="1"/>
    <x v="0"/>
    <x v="4"/>
    <x v="1"/>
    <x v="37"/>
    <n v="1"/>
    <s v="HSR Layout"/>
    <x v="9"/>
    <n v="366195"/>
    <s v="['Popular Essentials Jeera-100 Gms', 'Onion-2 Kgs', 'Medimix Natural Toning Tea Tree Oil &amp; Honey Clear Glycerine Soap-100 Gms']"/>
    <x v="5"/>
    <s v="2021-09-26T22:05:55.896"/>
    <s v="2021-09-26T22:10:41.247"/>
    <s v="2021-09-26T22:30:04.044"/>
    <n v="1.8396215280517936E-2"/>
    <s v="YES"/>
    <n v="5"/>
    <n v="130"/>
    <x v="0"/>
    <x v="24"/>
    <n v="97"/>
    <n v="0"/>
    <n v="1"/>
    <x v="1"/>
  </r>
  <r>
    <s v="2021-09-26T22:04:55.333"/>
    <s v="2021-09-26 22:04:55.333"/>
    <n v="22"/>
    <s v="2021-09-26"/>
    <x v="1"/>
    <x v="0"/>
    <x v="4"/>
    <x v="1"/>
    <x v="37"/>
    <n v="1"/>
    <s v="HSR Layout"/>
    <x v="9"/>
    <n v="366200"/>
    <s v="['Tender Coconut-1 Pc']"/>
    <x v="1"/>
    <s v="2021-09-26T22:12:13.958"/>
    <s v="2021-09-26T22:13:04.172"/>
    <s v="2021-09-26T22:33:09.151"/>
    <n v="1.9604375003837049E-2"/>
    <s v="YES"/>
    <n v="5"/>
    <n v="84"/>
    <x v="0"/>
    <x v="5"/>
    <n v="84"/>
    <n v="0"/>
    <n v="1"/>
    <x v="1"/>
  </r>
  <r>
    <s v="2021-09-26T22:02:10.250"/>
    <s v="2021-09-26 22:02:10.250"/>
    <n v="22"/>
    <s v="2021-09-26"/>
    <x v="1"/>
    <x v="0"/>
    <x v="4"/>
    <x v="1"/>
    <x v="38"/>
    <n v="1"/>
    <s v="HSR Layout"/>
    <x v="3"/>
    <n v="366193"/>
    <s v="['Sprite Pet Bottle-2.25 Ltrs']"/>
    <x v="1"/>
    <s v="2021-09-26T22:04:23.604"/>
    <s v="2021-09-26T22:06:23.332"/>
    <s v="2021-09-26T22:15:03.231"/>
    <n v="8.9465393539285287E-3"/>
    <s v="YES"/>
    <n v="5"/>
    <n v="95"/>
    <x v="0"/>
    <x v="19"/>
    <n v="81"/>
    <n v="0"/>
    <n v="1"/>
    <x v="2"/>
  </r>
  <r>
    <s v="2021-09-28T20:26:32.738"/>
    <s v="2021-09-28 20:26:32.738"/>
    <n v="20"/>
    <s v="2021-09-28"/>
    <x v="1"/>
    <x v="0"/>
    <x v="2"/>
    <x v="0"/>
    <x v="38"/>
    <n v="1"/>
    <s v="HSR Layout"/>
    <x v="3"/>
    <n v="368758"/>
    <s v="['Parachute Coconut Oil-200 Ml']"/>
    <x v="1"/>
    <s v="2021-09-28T20:27:22.395"/>
    <s v="2021-09-28T20:29:14.657"/>
    <s v="2021-09-28T20:36:52.943"/>
    <n v="7.1782986124162562E-3"/>
    <s v="YES"/>
    <n v="5"/>
    <n v="261"/>
    <x v="0"/>
    <x v="13"/>
    <n v="234"/>
    <n v="0"/>
    <n v="1"/>
    <x v="2"/>
  </r>
  <r>
    <s v="2021-09-28T21:42:56.204"/>
    <s v="2021-09-28 21:42:56.204"/>
    <n v="21"/>
    <s v="2021-09-28"/>
    <x v="1"/>
    <x v="0"/>
    <x v="2"/>
    <x v="0"/>
    <x v="38"/>
    <n v="1"/>
    <s v="HSR Layout"/>
    <x v="3"/>
    <n v="368885"/>
    <s v="['Banana Elaichi / Yellaki-12 Pcs']"/>
    <x v="1"/>
    <s v="2021-09-28T21:44:54.292"/>
    <s v="2021-09-28T21:48:05.564"/>
    <s v="2021-09-28T21:58:09.211"/>
    <n v="1.0567210643785074E-2"/>
    <s v="YES"/>
    <n v="5"/>
    <n v="128"/>
    <x v="0"/>
    <x v="26"/>
    <n v="115"/>
    <n v="0"/>
    <n v="1"/>
    <x v="2"/>
  </r>
  <r>
    <s v="2021-09-30T21:06:44.781"/>
    <s v="2021-09-30 21:06:44.781"/>
    <n v="21"/>
    <s v="2021-09-30"/>
    <x v="1"/>
    <x v="0"/>
    <x v="0"/>
    <x v="0"/>
    <x v="38"/>
    <n v="1"/>
    <s v="HSR Layout"/>
    <x v="3"/>
    <n v="371478"/>
    <s v="['Banana Elaichi / Yellaki-12 Pcs']"/>
    <x v="1"/>
    <s v="2021-09-30T21:07:15.353"/>
    <s v="2021-09-30T21:08:43.130"/>
    <s v="2021-09-30T21:16:21.446"/>
    <n v="6.6743634233716875E-3"/>
    <s v="YES"/>
    <n v="5"/>
    <n v="64"/>
    <x v="2"/>
    <x v="5"/>
    <n v="89"/>
    <n v="0.390625"/>
    <n v="1"/>
    <x v="2"/>
  </r>
  <r>
    <s v="2021-09-26T21:48:51.707"/>
    <s v="2021-09-26 21:48:51.707"/>
    <n v="21"/>
    <s v="2021-09-26"/>
    <x v="1"/>
    <x v="0"/>
    <x v="4"/>
    <x v="1"/>
    <x v="39"/>
    <n v="1"/>
    <s v="HSR Layout"/>
    <x v="3"/>
    <n v="366163"/>
    <s v="['Aashirvaad Multigrain Atta-5 Kgs']"/>
    <x v="1"/>
    <s v="2021-09-26T21:51:06.859"/>
    <s v="2021-09-26T21:52:17.716"/>
    <s v="2021-09-26T21:56:02.592"/>
    <n v="4.9870949078467675E-3"/>
    <s v="YES"/>
    <n v="4"/>
    <n v="310"/>
    <x v="0"/>
    <x v="27"/>
    <n v="264"/>
    <n v="0"/>
    <n v="1"/>
    <x v="5"/>
  </r>
  <r>
    <s v="2021-09-26T21:16:01.772"/>
    <s v="2021-09-26 21:16:01.772"/>
    <n v="21"/>
    <s v="2021-09-26"/>
    <x v="1"/>
    <x v="0"/>
    <x v="4"/>
    <x v="1"/>
    <x v="40"/>
    <n v="1"/>
    <s v="HSR Layout"/>
    <x v="2"/>
    <n v="366106"/>
    <s v="['Sprite Pet Bottle-2.25 Ltrs']"/>
    <x v="1"/>
    <s v="2021-09-26T21:18:23.333"/>
    <s v="2021-09-26T21:21:47.127"/>
    <s v="2021-09-26T21:30:23.318"/>
    <n v="9.9715972246485762E-3"/>
    <s v="YES"/>
    <n v="5"/>
    <n v="95"/>
    <x v="0"/>
    <x v="19"/>
    <n v="81"/>
    <n v="0"/>
    <n v="1"/>
    <x v="2"/>
  </r>
  <r>
    <s v="2021-09-26T21:07:09.247"/>
    <s v="2021-09-26 21:07:09.247"/>
    <n v="21"/>
    <s v="2021-09-26"/>
    <x v="1"/>
    <x v="0"/>
    <x v="4"/>
    <x v="1"/>
    <x v="41"/>
    <n v="1"/>
    <s v="HSR Layout"/>
    <x v="3"/>
    <n v="366094"/>
    <s v="['Tender Coconut-1 Pc', 'Papaya-1 Pc']"/>
    <x v="0"/>
    <s v="2021-09-26T21:07:55.364"/>
    <s v="2021-09-26T21:11:26.981"/>
    <s v="2021-09-26T21:18:19.840"/>
    <n v="7.7614930560230277E-3"/>
    <s v="YES"/>
    <m/>
    <n v="180"/>
    <x v="0"/>
    <x v="11"/>
    <n v="137"/>
    <n v="0"/>
    <n v="1"/>
    <x v="5"/>
  </r>
  <r>
    <s v="2021-09-26T21:05:13.696"/>
    <s v="2021-09-26 21:05:13.696"/>
    <n v="21"/>
    <s v="2021-09-26"/>
    <x v="1"/>
    <x v="0"/>
    <x v="4"/>
    <x v="1"/>
    <x v="42"/>
    <n v="1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x v="9"/>
    <s v="2021-09-26T21:06:25.204"/>
    <s v="2021-09-26T21:13:55.880"/>
    <s v="2021-09-26T21:22:10.565"/>
    <n v="1.176931712689111E-2"/>
    <s v="YES"/>
    <n v="5"/>
    <n v="793"/>
    <x v="0"/>
    <x v="28"/>
    <n v="586"/>
    <n v="0"/>
    <n v="1"/>
    <x v="5"/>
  </r>
  <r>
    <s v="2021-09-26T20:22:06.578"/>
    <s v="2021-09-26 20:22:06.578"/>
    <n v="20"/>
    <s v="2021-09-26"/>
    <x v="1"/>
    <x v="0"/>
    <x v="4"/>
    <x v="1"/>
    <x v="43"/>
    <n v="1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x v="10"/>
    <s v="2021-09-26T20:24:57.304"/>
    <s v="2021-09-26T20:34:00.240"/>
    <s v="2021-09-26T20:41:05.688"/>
    <n v="1.318414351408137E-2"/>
    <s v="YES"/>
    <n v="5"/>
    <n v="540"/>
    <x v="0"/>
    <x v="29"/>
    <n v="405"/>
    <n v="0"/>
    <n v="1"/>
    <x v="5"/>
  </r>
  <r>
    <s v="2021-09-26T19:41:47.896"/>
    <s v="2021-09-26 19:41:47.896"/>
    <n v="19"/>
    <s v="2021-09-26"/>
    <x v="2"/>
    <x v="0"/>
    <x v="4"/>
    <x v="1"/>
    <x v="44"/>
    <n v="1"/>
    <s v="HSR Layout"/>
    <x v="2"/>
    <n v="365954"/>
    <s v="['Coca Cola Pet Bottle-1.25 Ltrs', 'Coca Cola Pet Bottle-750 Ml']"/>
    <x v="0"/>
    <s v="2021-09-26T19:43:38.223"/>
    <s v="2021-09-26T19:47:06.795"/>
    <s v="2021-09-26T20:01:20.816"/>
    <n v="1.3575462959124707E-2"/>
    <s v="YES"/>
    <n v="5"/>
    <n v="105"/>
    <x v="0"/>
    <x v="30"/>
    <n v="89"/>
    <n v="0"/>
    <n v="1"/>
    <x v="3"/>
  </r>
  <r>
    <s v="2021-09-26T19:10:59.904"/>
    <s v="2021-09-26 19:10:59.904"/>
    <n v="19"/>
    <s v="2021-09-26"/>
    <x v="2"/>
    <x v="0"/>
    <x v="4"/>
    <x v="1"/>
    <x v="45"/>
    <n v="1"/>
    <s v="HSR Layout"/>
    <x v="2"/>
    <n v="365908"/>
    <s v="['Desi Tomato-500 Gms', 'Red Capsicum-2 Pcs', 'Cauliflower-1 Pc', 'Button Mushroom-200 Gms']"/>
    <x v="7"/>
    <s v="2021-09-26T19:12:46.752"/>
    <s v="2021-09-26T19:14:34.273"/>
    <s v="2021-09-26T19:23:20.426"/>
    <n v="8.5708564802189358E-3"/>
    <s v="YES"/>
    <n v="5"/>
    <n v="121"/>
    <x v="0"/>
    <x v="31"/>
    <n v="95"/>
    <n v="0"/>
    <n v="1"/>
    <x v="4"/>
  </r>
  <r>
    <s v="2021-09-26T18:45:26.956"/>
    <s v="2021-09-26 18:45:26.956"/>
    <n v="18"/>
    <s v="2021-09-26"/>
    <x v="2"/>
    <x v="0"/>
    <x v="4"/>
    <x v="1"/>
    <x v="46"/>
    <n v="1"/>
    <s v="HSR Layout"/>
    <x v="3"/>
    <n v="365858"/>
    <s v="['Nivea Men Fresh Active Deodorant-150 Ml']"/>
    <x v="1"/>
    <s v="2021-09-26T18:47:19.046"/>
    <s v="2021-09-26T18:50:07.059"/>
    <s v="2021-09-26T18:58:47.322"/>
    <n v="9.2634953689412214E-3"/>
    <s v="YES"/>
    <n v="5"/>
    <n v="225"/>
    <x v="0"/>
    <x v="32"/>
    <n v="202"/>
    <n v="0"/>
    <n v="1"/>
    <x v="3"/>
  </r>
  <r>
    <s v="2021-09-29T20:29:40.037"/>
    <s v="2021-09-29 20:29:40.037"/>
    <n v="20"/>
    <s v="2021-09-29"/>
    <x v="1"/>
    <x v="0"/>
    <x v="1"/>
    <x v="0"/>
    <x v="46"/>
    <n v="1"/>
    <s v="HSR Layout"/>
    <x v="3"/>
    <n v="370072"/>
    <s v="['Nandini Curd-200 Gms']"/>
    <x v="1"/>
    <s v="2021-09-29T20:31:48.480"/>
    <s v="2021-09-29T20:33:28.617"/>
    <s v="2021-09-29T20:38:50.881"/>
    <n v="6.3755092560313642E-3"/>
    <s v="YES"/>
    <m/>
    <n v="10"/>
    <x v="0"/>
    <x v="5"/>
    <n v="10"/>
    <n v="0"/>
    <n v="1"/>
    <x v="3"/>
  </r>
  <r>
    <s v="2021-09-26T17:42:05.697"/>
    <s v="2021-09-26 17:42:05.697"/>
    <n v="17"/>
    <s v="2021-09-26"/>
    <x v="2"/>
    <x v="0"/>
    <x v="4"/>
    <x v="1"/>
    <x v="47"/>
    <n v="1"/>
    <s v="HSR Layout"/>
    <x v="2"/>
    <n v="365758"/>
    <s v="['Sunpure Refined Sunflower Oil-1 Ltr']"/>
    <x v="1"/>
    <s v="2021-09-26T17:43:35.875"/>
    <s v="2021-09-26T17:47:23.093"/>
    <s v="2021-09-26T18:09:06.926"/>
    <n v="1.87642245364259E-2"/>
    <s v="YES"/>
    <n v="5"/>
    <n v="660"/>
    <x v="0"/>
    <x v="33"/>
    <n v="536"/>
    <n v="0"/>
    <n v="1"/>
    <x v="5"/>
  </r>
  <r>
    <s v="2021-09-27T11:24:42.462"/>
    <s v="2021-09-27 11:24:42.462"/>
    <n v="11"/>
    <s v="2021-09-27"/>
    <x v="4"/>
    <x v="0"/>
    <x v="3"/>
    <x v="0"/>
    <x v="47"/>
    <n v="1"/>
    <s v="HSR Layout"/>
    <x v="2"/>
    <n v="366692"/>
    <s v="['Sunpure Refined Sunflower Oil-1 Ltr']"/>
    <x v="1"/>
    <s v="2021-09-27T11:30:50.145"/>
    <s v="2021-09-27T11:38:26.410"/>
    <s v="2021-09-27T11:45:43.465"/>
    <n v="1.4594942127587274E-2"/>
    <s v="YES"/>
    <n v="5"/>
    <n v="660"/>
    <x v="0"/>
    <x v="34"/>
    <n v="507"/>
    <n v="0"/>
    <n v="1"/>
    <x v="5"/>
  </r>
  <r>
    <s v="2021-09-27T11:48:54.025"/>
    <s v="2021-09-27 11:48:54.025"/>
    <n v="11"/>
    <s v="2021-09-27"/>
    <x v="4"/>
    <x v="0"/>
    <x v="3"/>
    <x v="0"/>
    <x v="47"/>
    <n v="1"/>
    <s v="HSR Layout"/>
    <x v="2"/>
    <n v="366725"/>
    <s v="['Sunpure Refined Sunflower Oil-1 Ltr']"/>
    <x v="1"/>
    <s v="2021-09-27T11:51:00.871"/>
    <s v="2021-09-27T11:51:50.690"/>
    <s v="2021-09-27T12:00:48.654"/>
    <n v="8.2711689829011448E-3"/>
    <s v="YES"/>
    <n v="5"/>
    <n v="660"/>
    <x v="0"/>
    <x v="34"/>
    <n v="507"/>
    <n v="0"/>
    <n v="1"/>
    <x v="5"/>
  </r>
  <r>
    <s v="2021-09-26T16:58:28.968"/>
    <s v="2021-09-26 16:58:28.968"/>
    <n v="16"/>
    <s v="2021-09-26"/>
    <x v="3"/>
    <x v="0"/>
    <x v="4"/>
    <x v="1"/>
    <x v="48"/>
    <n v="1"/>
    <s v="HSR Layout"/>
    <x v="3"/>
    <n v="365703"/>
    <s v="['Suguna Shakti Eggs-6 Eggs', 'Lemon-3 Pcs', 'Everest Chicken Masala-100 Gms', 'Teju Chicken kebab Masala-30 Gms']"/>
    <x v="7"/>
    <s v="2021-09-26T17:00:20.562"/>
    <s v="2021-09-26T17:05:21.571"/>
    <s v="2021-09-26T17:17:20.891"/>
    <n v="1.3100960648444016E-2"/>
    <s v="YES"/>
    <n v="5"/>
    <n v="204"/>
    <x v="0"/>
    <x v="6"/>
    <n v="193"/>
    <n v="0"/>
    <n v="1"/>
    <x v="0"/>
  </r>
  <r>
    <s v="2021-09-26T19:43:05.352"/>
    <s v="2021-09-26 19:43:05.352"/>
    <n v="19"/>
    <s v="2021-09-26"/>
    <x v="2"/>
    <x v="0"/>
    <x v="4"/>
    <x v="1"/>
    <x v="48"/>
    <n v="1"/>
    <s v="HSR Layout"/>
    <x v="3"/>
    <n v="365958"/>
    <s v="['Cadbury Oreo Vanilla Cream Biscuits-120 Gms', 'Nandini Paneer-200 Gms', 'Nestle Polo Mint-15 Gms']"/>
    <x v="5"/>
    <s v="2021-09-26T19:44:34.664"/>
    <s v="2021-09-26T19:46:14.532"/>
    <s v="2021-09-26T20:00:01.477"/>
    <n v="1.1760706016502809E-2"/>
    <s v="YES"/>
    <n v="5"/>
    <n v="195"/>
    <x v="0"/>
    <x v="2"/>
    <n v="175"/>
    <n v="0"/>
    <n v="1"/>
    <x v="0"/>
  </r>
  <r>
    <s v="2021-09-27T13:21:46.165"/>
    <s v="2021-09-27 13:21:46.165"/>
    <n v="13"/>
    <s v="2021-09-27"/>
    <x v="3"/>
    <x v="0"/>
    <x v="3"/>
    <x v="0"/>
    <x v="48"/>
    <n v="1"/>
    <s v="HSR Layout"/>
    <x v="3"/>
    <n v="366847"/>
    <s v="['Indian Cucumber-1 Kg', 'Watermelon-1 Pc']"/>
    <x v="0"/>
    <s v="2021-09-27T13:31:22.409"/>
    <s v="2021-09-27T13:31:52.125"/>
    <s v="2021-09-27T13:45:31.957"/>
    <n v="1.6502222220879048E-2"/>
    <s v="YES"/>
    <n v="4"/>
    <n v="72"/>
    <x v="0"/>
    <x v="5"/>
    <n v="72"/>
    <n v="0"/>
    <n v="1"/>
    <x v="0"/>
  </r>
  <r>
    <s v="2021-09-28T15:46:07.560"/>
    <s v="2021-09-28 15:46:07.560"/>
    <n v="15"/>
    <s v="2021-09-28"/>
    <x v="3"/>
    <x v="0"/>
    <x v="2"/>
    <x v="0"/>
    <x v="48"/>
    <n v="1"/>
    <s v="HSR Layout"/>
    <x v="3"/>
    <n v="368377"/>
    <s v="['Chupa Chups Sour Bubble Gum Filled Apple Lollipop-12 Gms']"/>
    <x v="1"/>
    <s v="2021-09-28T15:52:26.749"/>
    <s v="2021-09-28T15:53:59.453"/>
    <s v="2021-09-28T16:06:56.918"/>
    <n v="1.4460162041359581E-2"/>
    <s v="YES"/>
    <n v="5"/>
    <n v="5"/>
    <x v="0"/>
    <x v="5"/>
    <n v="5"/>
    <n v="0"/>
    <n v="1"/>
    <x v="0"/>
  </r>
  <r>
    <s v="2021-09-26T15:58:43.552"/>
    <s v="2021-09-26 15:58:43.552"/>
    <n v="15"/>
    <s v="2021-09-26"/>
    <x v="3"/>
    <x v="0"/>
    <x v="4"/>
    <x v="1"/>
    <x v="49"/>
    <n v="1"/>
    <s v="HSR Layout"/>
    <x v="5"/>
    <n v="365633"/>
    <s v="['Cadbury Choclairs Gold Home Pack-137.5 Gms', 'Cadbury Celebrations Premium Assorted Chocolate Gift Pack-281 Gms']"/>
    <x v="0"/>
    <s v="2021-09-26T16:09:34.018"/>
    <s v="2021-09-26T16:19:29.775"/>
    <s v="2021-09-26T16:35:12.135"/>
    <n v="2.533082175796153E-2"/>
    <s v="YES"/>
    <n v="5"/>
    <n v="425"/>
    <x v="0"/>
    <x v="35"/>
    <n v="332"/>
    <n v="0"/>
    <n v="1"/>
    <x v="0"/>
  </r>
  <r>
    <s v="2021-09-26T15:15:23.438"/>
    <s v="2021-09-26 15:15:23.438"/>
    <n v="15"/>
    <s v="2021-09-26"/>
    <x v="3"/>
    <x v="0"/>
    <x v="4"/>
    <x v="1"/>
    <x v="50"/>
    <n v="1"/>
    <s v="HSR Layout"/>
    <x v="3"/>
    <n v="365585"/>
    <s v="['Sprite Pet Bottle-2.25 Ltrs']"/>
    <x v="1"/>
    <s v="2021-09-26T15:15:34.709"/>
    <s v="2021-09-26T15:16:49.753"/>
    <s v="2021-09-26T15:21:16.299"/>
    <n v="4.0840393485268578E-3"/>
    <s v="YES"/>
    <m/>
    <n v="95"/>
    <x v="0"/>
    <x v="19"/>
    <n v="81"/>
    <n v="0"/>
    <n v="1"/>
    <x v="2"/>
  </r>
  <r>
    <s v="2021-09-26T13:08:16.544"/>
    <s v="2021-09-26 13:08:16.544"/>
    <n v="13"/>
    <s v="2021-09-26"/>
    <x v="3"/>
    <x v="0"/>
    <x v="4"/>
    <x v="1"/>
    <x v="51"/>
    <n v="1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x v="6"/>
    <s v="2021-09-26T13:08:45.560"/>
    <s v="2021-09-26T13:11:43.892"/>
    <s v="2021-09-26T13:17:12.999"/>
    <n v="6.2089699058560655E-3"/>
    <s v="YES"/>
    <n v="4"/>
    <n v="268"/>
    <x v="0"/>
    <x v="36"/>
    <n v="213"/>
    <n v="0"/>
    <n v="1"/>
    <x v="2"/>
  </r>
  <r>
    <s v="2021-09-26T11:28:39.263"/>
    <s v="2021-09-26 11:28:39.263"/>
    <n v="11"/>
    <s v="2021-09-26"/>
    <x v="4"/>
    <x v="0"/>
    <x v="4"/>
    <x v="1"/>
    <x v="52"/>
    <n v="1"/>
    <s v="HSR Layout"/>
    <x v="0"/>
    <n v="365263"/>
    <s v="['Licious Chicken Curry Cut (Small - 13 to 16 Pcs)-500 Gms', 'Id Special Idli Dosa Batter-1 Kg', 'Coriander Leaves-200 Gms', 'Suguna Nutri Eggs-12 Eggs', 'Dry Coconut-1 Pc']"/>
    <x v="2"/>
    <s v="2021-09-26T11:31:46.813"/>
    <s v="2021-09-26T11:34:13.956"/>
    <s v="2021-09-26T11:59:37.315"/>
    <n v="2.1505231481569353E-2"/>
    <s v="YES"/>
    <m/>
    <n v="425"/>
    <x v="0"/>
    <x v="37"/>
    <n v="344"/>
    <n v="0"/>
    <n v="1"/>
    <x v="5"/>
  </r>
  <r>
    <s v="2021-09-26T10:27:14.686"/>
    <s v="2021-09-26 10:27:14.686"/>
    <n v="10"/>
    <s v="2021-09-26"/>
    <x v="4"/>
    <x v="0"/>
    <x v="4"/>
    <x v="1"/>
    <x v="53"/>
    <n v="1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x v="9"/>
    <s v="2021-09-26T10:30:33.287"/>
    <s v="2021-09-26T10:43:36.150"/>
    <s v="2021-09-26T10:49:46.191"/>
    <n v="1.5642418977222405E-2"/>
    <s v="YES"/>
    <m/>
    <n v="821"/>
    <x v="0"/>
    <x v="1"/>
    <n v="793"/>
    <n v="0"/>
    <n v="1"/>
    <x v="5"/>
  </r>
  <r>
    <s v="2021-09-26T09:07:34.932"/>
    <s v="2021-09-26 09:07:34.932"/>
    <n v="9"/>
    <s v="2021-09-26"/>
    <x v="4"/>
    <x v="0"/>
    <x v="4"/>
    <x v="1"/>
    <x v="54"/>
    <n v="1"/>
    <s v="HSR Layout"/>
    <x v="2"/>
    <n v="365023"/>
    <s v="['Brooke Bond Red Label Tea-100 Gms', 'Amul Gold Homogenised Standardised Milk-1 Ltr', 'Sugar-1 Kg']"/>
    <x v="5"/>
    <s v="2021-09-26T09:11:59.253"/>
    <s v="2021-09-26T09:15:15.039"/>
    <s v="2021-09-26T09:22:40.546"/>
    <n v="1.0481643519597128E-2"/>
    <s v="YES"/>
    <n v="5"/>
    <n v="236"/>
    <x v="0"/>
    <x v="38"/>
    <n v="195"/>
    <n v="0"/>
    <n v="1"/>
    <x v="5"/>
  </r>
  <r>
    <s v="2021-09-26T09:30:49.323"/>
    <s v="2021-09-26 09:30:49.323"/>
    <n v="9"/>
    <s v="2021-09-26"/>
    <x v="4"/>
    <x v="0"/>
    <x v="4"/>
    <x v="1"/>
    <x v="54"/>
    <n v="1"/>
    <s v="HSR Layout"/>
    <x v="2"/>
    <n v="365058"/>
    <s v="['Dettol Original Soap-125 Gms']"/>
    <x v="1"/>
    <s v="2021-09-26T09:33:12.843"/>
    <s v="2021-09-26T09:34:51.587"/>
    <s v="2021-09-26T09:46:49.235"/>
    <n v="1.1110092593298759E-2"/>
    <s v="YES"/>
    <n v="5"/>
    <n v="116"/>
    <x v="0"/>
    <x v="9"/>
    <n v="104"/>
    <n v="0"/>
    <n v="1"/>
    <x v="5"/>
  </r>
  <r>
    <s v="2021-09-28T09:52:15.625"/>
    <s v="2021-09-28 09:52:15.625"/>
    <n v="9"/>
    <s v="2021-09-28"/>
    <x v="4"/>
    <x v="0"/>
    <x v="2"/>
    <x v="0"/>
    <x v="54"/>
    <n v="1"/>
    <s v="HSR Layout"/>
    <x v="2"/>
    <n v="367957"/>
    <s v="['Britannia Whole Wheat Bread-450 Gms', 'Amul Gold Homogenised Standardised Milk-1 Ltr']"/>
    <x v="0"/>
    <s v="2021-09-28T09:54:02.179"/>
    <s v="2021-09-28T09:55:18.265"/>
    <s v="2021-09-28T10:04:41.506"/>
    <n v="8.6328819452319294E-3"/>
    <s v="YES"/>
    <m/>
    <n v="113"/>
    <x v="0"/>
    <x v="2"/>
    <n v="93"/>
    <n v="0"/>
    <n v="1"/>
    <x v="5"/>
  </r>
  <r>
    <s v="2021-09-26T09:04:52.441"/>
    <s v="2021-09-26 09:04:52.441"/>
    <n v="9"/>
    <s v="2021-09-26"/>
    <x v="4"/>
    <x v="0"/>
    <x v="4"/>
    <x v="1"/>
    <x v="55"/>
    <n v="1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x v="11"/>
    <s v="2021-09-26T09:11:02.346"/>
    <s v="2021-09-26T09:17:17.682"/>
    <s v="2021-09-26T09:35:06.059"/>
    <n v="2.0990949073166121E-2"/>
    <s v="YES"/>
    <m/>
    <n v="707"/>
    <x v="0"/>
    <x v="39"/>
    <n v="484"/>
    <n v="0"/>
    <n v="1"/>
    <x v="4"/>
  </r>
  <r>
    <s v="2021-09-26T08:51:42.233"/>
    <s v="2021-09-26 08:51:42.233"/>
    <n v="8"/>
    <s v="2021-09-26"/>
    <x v="4"/>
    <x v="0"/>
    <x v="4"/>
    <x v="1"/>
    <x v="56"/>
    <n v="1"/>
    <s v="HSR Layout"/>
    <x v="2"/>
    <n v="364995"/>
    <s v="['Nandini Standard Milk-1 Ltr', 'Britannia Daily Milk Bread-400 Gms']"/>
    <x v="0"/>
    <s v="2021-09-26T08:59:00.467"/>
    <s v="2021-09-26T09:06:24.663"/>
    <s v="2021-09-26T09:14:35.214"/>
    <n v="1.5890983799181413E-2"/>
    <s v="YES"/>
    <n v="5"/>
    <n v="119"/>
    <x v="0"/>
    <x v="19"/>
    <n v="105"/>
    <n v="0"/>
    <n v="1"/>
    <x v="1"/>
  </r>
  <r>
    <s v="2021-09-26T07:18:58.099"/>
    <s v="2021-09-26 07:18:58.099"/>
    <n v="7"/>
    <s v="2021-09-26"/>
    <x v="4"/>
    <x v="0"/>
    <x v="4"/>
    <x v="1"/>
    <x v="57"/>
    <n v="1"/>
    <s v="HSR Layout"/>
    <x v="3"/>
    <n v="364910"/>
    <s v="['Licious Chicken Curry Cut (Small - 13 to 16 Pcs)-500 Gms', 'Licious Chicken Curry Cut (Large - 8 to 10 Pcs)-500 Gms']"/>
    <x v="0"/>
    <s v="2021-09-26T07:19:58.474"/>
    <s v="2021-09-26T07:22:42.651"/>
    <s v="2021-09-26T07:31:57.322"/>
    <n v="9.0187847235938534E-3"/>
    <s v="YES"/>
    <n v="5"/>
    <n v="324"/>
    <x v="0"/>
    <x v="40"/>
    <n v="234"/>
    <n v="0"/>
    <n v="1"/>
    <x v="1"/>
  </r>
  <r>
    <s v="2021-09-30T10:56:25.114"/>
    <s v="2021-09-30 10:56:25.114"/>
    <n v="10"/>
    <s v="2021-09-30"/>
    <x v="4"/>
    <x v="0"/>
    <x v="0"/>
    <x v="0"/>
    <x v="57"/>
    <n v="1"/>
    <s v="HSR Layout"/>
    <x v="3"/>
    <n v="370696"/>
    <s v="['Lays Hot n Sweet Chilli Potato Chips-52 Gms', 'Nandini Standard Milk-1 Ltr', 'Bingo Potato Chips Original Style- Chilli Sprinkled-52 Gms']"/>
    <x v="5"/>
    <s v="2021-09-30T10:57:23.745"/>
    <s v="2021-09-30T11:06:51.920"/>
    <s v="2021-09-30T11:15:58.579"/>
    <n v="1.358177082875045E-2"/>
    <s v="YES"/>
    <n v="1"/>
    <n v="171"/>
    <x v="0"/>
    <x v="41"/>
    <n v="147"/>
    <n v="0"/>
    <n v="1"/>
    <x v="1"/>
  </r>
  <r>
    <s v="2021-09-25T23:40:25.051"/>
    <s v="2021-09-25 23:40:25.051"/>
    <n v="23"/>
    <s v="2021-09-25"/>
    <x v="0"/>
    <x v="0"/>
    <x v="5"/>
    <x v="1"/>
    <x v="58"/>
    <n v="1"/>
    <s v="HSR Layout"/>
    <x v="3"/>
    <n v="364829"/>
    <s v="['Coca Cola Pet Bottle-1.25 Ltrs', 'Britannia Whole Wheat Bread-450 Gms']"/>
    <x v="0"/>
    <s v="2021-09-25T23:42:54.322"/>
    <s v="2021-09-25T23:44:54.237"/>
    <s v="2021-09-25T23:52:35.886"/>
    <n v="8.458738426270429E-3"/>
    <s v="YES"/>
    <n v="5"/>
    <n v="110"/>
    <x v="0"/>
    <x v="42"/>
    <n v="93"/>
    <n v="0"/>
    <n v="1"/>
    <x v="2"/>
  </r>
  <r>
    <s v="2021-09-28T18:11:49.096"/>
    <s v="2021-09-28 18:11:49.096"/>
    <n v="18"/>
    <s v="2021-09-28"/>
    <x v="2"/>
    <x v="0"/>
    <x v="2"/>
    <x v="0"/>
    <x v="58"/>
    <n v="1"/>
    <s v="HSR Layout"/>
    <x v="3"/>
    <n v="368558"/>
    <s v="['Bisleri Rockin Bottle-10 Ltrs']"/>
    <x v="1"/>
    <s v="2021-09-28T18:12:46.057"/>
    <s v="2021-09-28T18:39:46.841"/>
    <s v="2021-09-28T18:48:22.838"/>
    <n v="2.5390532406163402E-2"/>
    <s v="YES"/>
    <n v="5"/>
    <n v="110"/>
    <x v="0"/>
    <x v="6"/>
    <n v="99"/>
    <n v="0"/>
    <n v="1"/>
    <x v="2"/>
  </r>
  <r>
    <s v="2021-09-30T22:12:41.291"/>
    <s v="2021-09-30 22:12:41.291"/>
    <n v="22"/>
    <s v="2021-09-30"/>
    <x v="1"/>
    <x v="0"/>
    <x v="0"/>
    <x v="0"/>
    <x v="58"/>
    <n v="1"/>
    <s v="HSR Layout"/>
    <x v="3"/>
    <n v="371606"/>
    <s v="['Britannia Whole Wheat Bread-450 Gms']"/>
    <x v="1"/>
    <s v="2021-09-30T22:15:22.527"/>
    <s v="2021-09-30T22:17:08.487"/>
    <s v="2021-09-30T22:27:05.857"/>
    <n v="1.0006550932303071E-2"/>
    <s v="YES"/>
    <n v="5"/>
    <n v="45"/>
    <x v="0"/>
    <x v="43"/>
    <n v="36"/>
    <n v="0"/>
    <n v="1"/>
    <x v="2"/>
  </r>
  <r>
    <s v="2021-09-25T23:30:41.443"/>
    <s v="2021-09-25 23:30:41.443"/>
    <n v="23"/>
    <s v="2021-09-25"/>
    <x v="0"/>
    <x v="0"/>
    <x v="5"/>
    <x v="1"/>
    <x v="59"/>
    <n v="1"/>
    <s v="HSR Layout"/>
    <x v="3"/>
    <n v="364817"/>
    <s v="['Marlboro Double Switch-Pack of 20']"/>
    <x v="1"/>
    <s v="2021-09-25T23:33:06.069"/>
    <s v="2021-09-25T23:35:43.997"/>
    <s v="2021-09-25T23:43:59.981"/>
    <n v="9.2423379610409029E-3"/>
    <s v="YES"/>
    <m/>
    <n v="330"/>
    <x v="0"/>
    <x v="5"/>
    <n v="330"/>
    <n v="0"/>
    <n v="1"/>
    <x v="3"/>
  </r>
  <r>
    <s v="2021-09-25T21:56:29.994"/>
    <s v="2021-09-25 21:56:29.994"/>
    <n v="21"/>
    <s v="2021-09-25"/>
    <x v="1"/>
    <x v="0"/>
    <x v="5"/>
    <x v="1"/>
    <x v="60"/>
    <n v="1"/>
    <s v="HSR Layout"/>
    <x v="2"/>
    <n v="364685"/>
    <s v="['Garlic-250 Gms', 'Ginger-100 Gms', 'Licious Chicken Curry Cut (Small - 13 to 16 Pcs)-500 Gms', 'Nandini Curd-500 Gms']"/>
    <x v="7"/>
    <s v="2021-09-25T21:58:44.049"/>
    <s v="2021-09-25T22:00:59.490"/>
    <s v="2021-09-25T22:15:55.983"/>
    <n v="1.3495243052602746E-2"/>
    <s v="YES"/>
    <m/>
    <n v="395"/>
    <x v="0"/>
    <x v="44"/>
    <n v="293"/>
    <n v="0"/>
    <n v="1"/>
    <x v="3"/>
  </r>
  <r>
    <s v="2021-09-25T18:45:51.040"/>
    <s v="2021-09-25 18:45:51.040"/>
    <n v="18"/>
    <s v="2021-09-25"/>
    <x v="2"/>
    <x v="0"/>
    <x v="5"/>
    <x v="1"/>
    <x v="61"/>
    <n v="1"/>
    <s v="HSR Layout"/>
    <x v="2"/>
    <n v="364365"/>
    <s v="['Cowpea Green Beans-250 Gms', 'Cadbury Oreo Vanilla Cream Biscuits-50 Gms', 'Nestle Polo Mint-15 Gms', 'Id Fresh Malabar Parota-350 Gms', 'Haldiram Soya Sticks Chatpata Masala Namkeen-42 Gms']"/>
    <x v="2"/>
    <s v="2021-09-25T18:46:54.811"/>
    <s v="2021-09-25T18:51:06.301"/>
    <s v="2021-09-25T19:00:07.030"/>
    <n v="9.9072916709701531E-3"/>
    <s v="YES"/>
    <n v="5"/>
    <n v="138"/>
    <x v="0"/>
    <x v="45"/>
    <n v="108"/>
    <n v="0"/>
    <n v="1"/>
    <x v="2"/>
  </r>
  <r>
    <s v="2021-09-27T11:38:18.928"/>
    <s v="2021-09-27 11:38:18.928"/>
    <n v="11"/>
    <s v="2021-09-27"/>
    <x v="4"/>
    <x v="0"/>
    <x v="3"/>
    <x v="0"/>
    <x v="61"/>
    <n v="1"/>
    <s v="HSR Layout"/>
    <x v="2"/>
    <n v="366713"/>
    <s v="['Ginger-100 Gms', 'Licious Chicken Curry Cut (Small - 13 to 16 Pcs)-500 Gms', 'Curry leaves-100 Gms', 'Onion-1 Kg']"/>
    <x v="7"/>
    <s v="2021-09-27T11:39:37.463"/>
    <s v="2021-09-27T11:43:47.460"/>
    <s v="2021-09-27T11:52:28.462"/>
    <n v="9.8325694489176385E-3"/>
    <s v="YES"/>
    <n v="5"/>
    <n v="205"/>
    <x v="0"/>
    <x v="46"/>
    <n v="160"/>
    <n v="0"/>
    <n v="1"/>
    <x v="2"/>
  </r>
  <r>
    <s v="2021-09-29T11:50:09.071"/>
    <s v="2021-09-29 11:50:09.071"/>
    <n v="11"/>
    <s v="2021-09-29"/>
    <x v="4"/>
    <x v="0"/>
    <x v="1"/>
    <x v="0"/>
    <x v="61"/>
    <n v="1"/>
    <s v="HSR Layout"/>
    <x v="2"/>
    <n v="369433"/>
    <s v="['Cowpea Green Beans-250 Gms', 'Licious Chicken Curry Cut (Small - 13 to 16 Pcs)-500 Gms', 'Lemon-3 Pcs', 'Tapioca Fresh-1 Kg']"/>
    <x v="7"/>
    <s v="2021-09-29T11:50:30.324"/>
    <s v="2021-09-29T11:53:59.002"/>
    <s v="2021-09-29T12:02:12.285"/>
    <n v="8.370532414119225E-3"/>
    <s v="YES"/>
    <n v="5"/>
    <n v="288"/>
    <x v="0"/>
    <x v="47"/>
    <n v="235"/>
    <n v="0"/>
    <n v="1"/>
    <x v="2"/>
  </r>
  <r>
    <s v="2021-09-25T18:42:51.965"/>
    <s v="2021-09-25 18:42:51.965"/>
    <n v="18"/>
    <s v="2021-09-25"/>
    <x v="2"/>
    <x v="0"/>
    <x v="5"/>
    <x v="1"/>
    <x v="62"/>
    <n v="1"/>
    <s v="HSR Layout"/>
    <x v="3"/>
    <n v="364359"/>
    <s v="['Amul Milk Chocolate-125 Gms', 'Amul Sugar Free Dark Chocolate-150 Gms', &quot;Hershey's Kisses Almond Chocolates-33.6 Gms&quot;]"/>
    <x v="5"/>
    <s v="2021-09-25T18:43:40.748"/>
    <s v="2021-09-25T18:47:01.360"/>
    <s v="2021-09-25T18:56:04.282"/>
    <n v="9.1703356520156376E-3"/>
    <s v="YES"/>
    <n v="5"/>
    <n v="375"/>
    <x v="0"/>
    <x v="8"/>
    <n v="335"/>
    <n v="0"/>
    <n v="1"/>
    <x v="1"/>
  </r>
  <r>
    <s v="2021-09-25T16:56:12.524"/>
    <s v="2021-09-25 16:56:12.524"/>
    <n v="16"/>
    <s v="2021-09-25"/>
    <x v="3"/>
    <x v="0"/>
    <x v="5"/>
    <x v="1"/>
    <x v="63"/>
    <n v="1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x v="12"/>
    <s v="2021-09-25T16:58:42.675"/>
    <s v="2021-09-25T17:02:58.175"/>
    <s v="2021-09-25T17:10:43.876"/>
    <n v="1.0085092595545575E-2"/>
    <s v="YES"/>
    <m/>
    <n v="237"/>
    <x v="0"/>
    <x v="48"/>
    <n v="198"/>
    <n v="0"/>
    <n v="1"/>
    <x v="1"/>
  </r>
  <r>
    <s v="2021-09-25T15:09:35.095"/>
    <s v="2021-09-25 15:09:35.095"/>
    <n v="15"/>
    <s v="2021-09-25"/>
    <x v="3"/>
    <x v="0"/>
    <x v="5"/>
    <x v="1"/>
    <x v="64"/>
    <n v="1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x v="2"/>
    <s v="2021-09-25T15:10:25.506"/>
    <s v="2021-09-25T15:21:29.385"/>
    <s v="2021-09-25T15:45:11.348"/>
    <n v="2.4725150462472811E-2"/>
    <s v="YES"/>
    <m/>
    <n v="296"/>
    <x v="2"/>
    <x v="19"/>
    <n v="307"/>
    <n v="8.4459459459459457E-2"/>
    <n v="1"/>
    <x v="0"/>
  </r>
  <r>
    <s v="2021-09-25T11:28:01.790"/>
    <s v="2021-09-25 11:28:01.790"/>
    <n v="11"/>
    <s v="2021-09-25"/>
    <x v="4"/>
    <x v="0"/>
    <x v="5"/>
    <x v="1"/>
    <x v="65"/>
    <n v="1"/>
    <s v="HSR Layout"/>
    <x v="3"/>
    <n v="363814"/>
    <s v="['Bisleri Mineral Water-1 Ltr', 'Kinley Water Bottle-1 Ltr']"/>
    <x v="0"/>
    <s v="2021-09-25T11:30:02.953"/>
    <s v="2021-09-25T11:44:55.669"/>
    <s v="2021-09-25T11:52:17.259"/>
    <n v="1.684570602083113E-2"/>
    <s v="YES"/>
    <m/>
    <n v="200"/>
    <x v="0"/>
    <x v="49"/>
    <n v="166"/>
    <n v="0"/>
    <n v="1"/>
    <x v="2"/>
  </r>
  <r>
    <s v="2021-09-25T10:56:05.789"/>
    <s v="2021-09-25 10:56:05.789"/>
    <n v="10"/>
    <s v="2021-09-25"/>
    <x v="4"/>
    <x v="0"/>
    <x v="5"/>
    <x v="1"/>
    <x v="66"/>
    <n v="1"/>
    <s v="HSR Layout"/>
    <x v="2"/>
    <n v="363758"/>
    <s v="['Coriander Leaves-200 Gms']"/>
    <x v="1"/>
    <s v="2021-09-25T11:23:57.118"/>
    <s v="2021-09-25T11:25:38.327"/>
    <s v="2021-09-25T11:34:22.723"/>
    <n v="2.6584884260955732E-2"/>
    <s v="YES"/>
    <n v="5"/>
    <n v="38"/>
    <x v="0"/>
    <x v="5"/>
    <n v="38"/>
    <n v="0"/>
    <n v="1"/>
    <x v="0"/>
  </r>
  <r>
    <s v="2021-09-26T11:36:15.619"/>
    <s v="2021-09-26 11:36:15.619"/>
    <n v="11"/>
    <s v="2021-09-26"/>
    <x v="4"/>
    <x v="0"/>
    <x v="4"/>
    <x v="1"/>
    <x v="66"/>
    <n v="1"/>
    <s v="HSR Layout"/>
    <x v="2"/>
    <n v="365275"/>
    <s v="['Lemon-9 Pcs', 'Palak Spinach-200 Gms']"/>
    <x v="0"/>
    <s v="2021-09-26T11:38:35.776"/>
    <s v="2021-09-26T11:40:39.197"/>
    <s v="2021-09-26T11:49:52.168"/>
    <n v="9.4507986068492755E-3"/>
    <s v="YES"/>
    <n v="4"/>
    <n v="106"/>
    <x v="0"/>
    <x v="50"/>
    <n v="64"/>
    <n v="0"/>
    <n v="1"/>
    <x v="0"/>
  </r>
  <r>
    <s v="2021-09-26T21:13:13.701"/>
    <s v="2021-09-26 21:13:13.701"/>
    <n v="21"/>
    <s v="2021-09-26"/>
    <x v="1"/>
    <x v="0"/>
    <x v="4"/>
    <x v="1"/>
    <x v="66"/>
    <n v="1"/>
    <s v="HSR Layout"/>
    <x v="2"/>
    <n v="366101"/>
    <s v="['Kwality walls Cornetto - Double Chocolate Ice Cream-105 Ml']"/>
    <x v="1"/>
    <s v="2021-09-26T21:13:34.724"/>
    <s v="2021-09-26T21:17:21.921"/>
    <s v="2021-09-26T21:24:59.947"/>
    <n v="8.1741435205913149E-3"/>
    <s v="YES"/>
    <n v="4"/>
    <n v="160"/>
    <x v="0"/>
    <x v="51"/>
    <n v="129"/>
    <n v="0"/>
    <n v="1"/>
    <x v="0"/>
  </r>
  <r>
    <s v="2021-09-25T00:48:30.441"/>
    <s v="2021-09-25 00:48:30.441"/>
    <n v="0"/>
    <s v="2021-09-25"/>
    <x v="0"/>
    <x v="0"/>
    <x v="5"/>
    <x v="1"/>
    <x v="67"/>
    <n v="1"/>
    <s v="HSR Layout"/>
    <x v="7"/>
    <n v="363442"/>
    <s v="['Gold Flakes Kings Lights-Pack of 20']"/>
    <x v="1"/>
    <s v="2021-09-25T00:51:02.206"/>
    <s v="2021-09-25T00:52:01.197"/>
    <s v="2021-09-25T01:03:32.284"/>
    <n v="1.0437997683766298E-2"/>
    <s v="YES"/>
    <n v="5"/>
    <n v="330"/>
    <x v="7"/>
    <x v="5"/>
    <n v="348"/>
    <n v="5.4545454545454543E-2"/>
    <n v="1"/>
    <x v="5"/>
  </r>
  <r>
    <s v="2021-09-24T23:39:17.779"/>
    <s v="2021-09-24 23:39:17.779"/>
    <n v="23"/>
    <s v="2021-09-24"/>
    <x v="0"/>
    <x v="0"/>
    <x v="6"/>
    <x v="0"/>
    <x v="68"/>
    <n v="1"/>
    <s v="HSR Layout"/>
    <x v="2"/>
    <n v="363390"/>
    <s v="['Bisleri Rockin Bottle-10 Ltrs']"/>
    <x v="1"/>
    <s v="2021-09-24T23:44:13.824"/>
    <s v="2021-09-24T23:52:39.392"/>
    <s v="2021-09-25T00:00:21.867"/>
    <n v="1.4630648147431202E-2"/>
    <s v="YES"/>
    <n v="5"/>
    <n v="110"/>
    <x v="0"/>
    <x v="6"/>
    <n v="99"/>
    <n v="0"/>
    <n v="1"/>
    <x v="5"/>
  </r>
  <r>
    <s v="2021-09-25T20:07:31.128"/>
    <s v="2021-09-25 20:07:31.128"/>
    <n v="20"/>
    <s v="2021-09-25"/>
    <x v="1"/>
    <x v="0"/>
    <x v="5"/>
    <x v="1"/>
    <x v="68"/>
    <n v="1"/>
    <s v="HSR Layout"/>
    <x v="2"/>
    <n v="364482"/>
    <s v="['Licious Chicken Curry Cut (Small - 13 to 16 Pcs)-500 Gms', 'Nandini Curd-500 Gms']"/>
    <x v="0"/>
    <s v="2021-09-25T20:10:38.088"/>
    <s v="2021-09-25T20:11:18.347"/>
    <s v="2021-09-25T20:20:08.729"/>
    <n v="8.7685300968587399E-3"/>
    <s v="YES"/>
    <n v="5"/>
    <n v="181"/>
    <x v="0"/>
    <x v="27"/>
    <n v="135"/>
    <n v="0"/>
    <n v="1"/>
    <x v="5"/>
  </r>
  <r>
    <s v="2021-09-26T10:54:17.912"/>
    <s v="2021-09-26 10:54:17.912"/>
    <n v="10"/>
    <s v="2021-09-26"/>
    <x v="4"/>
    <x v="0"/>
    <x v="4"/>
    <x v="1"/>
    <x v="68"/>
    <n v="1"/>
    <s v="HSR Layout"/>
    <x v="2"/>
    <n v="365203"/>
    <s v="['Licious Goat Curry Cut-500 Gms']"/>
    <x v="1"/>
    <s v="2021-09-26T10:59:27.332"/>
    <s v="2021-09-26T11:04:35.547"/>
    <s v="2021-09-26T11:10:54.618"/>
    <n v="1.1535949073731899E-2"/>
    <s v="YES"/>
    <n v="5"/>
    <n v="499"/>
    <x v="0"/>
    <x v="52"/>
    <n v="315"/>
    <n v="0"/>
    <n v="1"/>
    <x v="5"/>
  </r>
  <r>
    <s v="2021-09-24T22:59:07.541"/>
    <s v="2021-09-24 22:59:07.541"/>
    <n v="22"/>
    <s v="2021-09-24"/>
    <x v="1"/>
    <x v="0"/>
    <x v="6"/>
    <x v="0"/>
    <x v="69"/>
    <n v="1"/>
    <s v="HSR Layout"/>
    <x v="3"/>
    <n v="363331"/>
    <s v="['Stellar Slims Shift-Pack of 20', 'Cadbury Bournville Raisin and Nuts Dark Chocolate Bar-80 Gms', &quot;Hershey's Kisses Milk Chocolate-108 Gms&quot;, 'Cadbury Nutties Chocolate-30 Gms']"/>
    <x v="7"/>
    <s v="2021-09-24T23:00:15.676"/>
    <s v="2021-09-24T23:04:54.078"/>
    <s v="2021-09-24T23:14:39.269"/>
    <n v="1.0783888887090143E-2"/>
    <s v="YES"/>
    <m/>
    <n v="670"/>
    <x v="0"/>
    <x v="12"/>
    <n v="634"/>
    <n v="0"/>
    <n v="1"/>
    <x v="5"/>
  </r>
  <r>
    <s v="2021-09-24T20:57:47.443"/>
    <s v="2021-09-24 20:57:47.443"/>
    <n v="20"/>
    <s v="2021-09-24"/>
    <x v="1"/>
    <x v="0"/>
    <x v="6"/>
    <x v="0"/>
    <x v="70"/>
    <n v="1"/>
    <s v="HSR Layout"/>
    <x v="3"/>
    <n v="363089"/>
    <s v="['Coca Cola Pet Bottle-1.25 Ltrs', 'Methi Leaves-200 Gms', 'Tomato-1 Kg', 'Mirinda Pet Bottle-750 Ml']"/>
    <x v="7"/>
    <s v="2021-09-24T20:58:58.533"/>
    <s v="2021-09-24T21:06:44.699"/>
    <s v="2021-09-24T21:12:20.781"/>
    <n v="1.0108078706252854E-2"/>
    <s v="YES"/>
    <m/>
    <n v="144"/>
    <x v="0"/>
    <x v="53"/>
    <n v="140"/>
    <n v="0"/>
    <n v="1"/>
    <x v="0"/>
  </r>
  <r>
    <s v="2021-09-24T20:46:43.712"/>
    <s v="2021-09-24 20:46:43.712"/>
    <n v="20"/>
    <s v="2021-09-24"/>
    <x v="1"/>
    <x v="0"/>
    <x v="6"/>
    <x v="0"/>
    <x v="71"/>
    <n v="1"/>
    <s v="HSR Layout"/>
    <x v="3"/>
    <n v="363073"/>
    <s v="['Gold Flakes Small-Pack of 10']"/>
    <x v="1"/>
    <s v="2021-09-24T20:51:15.903"/>
    <s v="2021-09-24T20:51:38.204"/>
    <s v="2021-09-24T20:58:49.365"/>
    <n v="8.3987615726073273E-3"/>
    <s v="YES"/>
    <m/>
    <n v="200"/>
    <x v="0"/>
    <x v="5"/>
    <n v="200"/>
    <n v="0"/>
    <n v="1"/>
    <x v="1"/>
  </r>
  <r>
    <s v="2021-09-24T20:25:06.388"/>
    <s v="2021-09-24 20:25:06.388"/>
    <n v="20"/>
    <s v="2021-09-24"/>
    <x v="1"/>
    <x v="0"/>
    <x v="6"/>
    <x v="0"/>
    <x v="72"/>
    <n v="1"/>
    <s v="HSR Layout"/>
    <x v="1"/>
    <n v="363034"/>
    <s v="['Id Natural Paneer-200 Gms', 'Mtr Turmeric Powder-100 Gms']"/>
    <x v="0"/>
    <s v="2021-09-24T20:30:33.454"/>
    <s v="2021-09-24T20:45:38.085"/>
    <s v="2021-09-24T20:59:53.151"/>
    <n v="2.415234954241896E-2"/>
    <s v="YES"/>
    <m/>
    <n v="132"/>
    <x v="0"/>
    <x v="5"/>
    <n v="132"/>
    <n v="0"/>
    <n v="1"/>
    <x v="3"/>
  </r>
  <r>
    <s v="2021-09-24T20:12:56.076"/>
    <s v="2021-09-24 20:12:56.076"/>
    <n v="20"/>
    <s v="2021-09-24"/>
    <x v="1"/>
    <x v="0"/>
    <x v="6"/>
    <x v="0"/>
    <x v="73"/>
    <n v="1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x v="13"/>
    <s v="2021-09-24T20:16:21.555"/>
    <s v="2021-09-24T20:37:26.578"/>
    <s v="2021-09-24T20:57:01.901"/>
    <n v="3.062297454016516E-2"/>
    <s v="YES"/>
    <m/>
    <n v="498"/>
    <x v="0"/>
    <x v="54"/>
    <n v="371"/>
    <n v="0"/>
    <n v="1"/>
    <x v="3"/>
  </r>
  <r>
    <s v="2021-09-24T16:00:04.084"/>
    <s v="2021-09-24 16:00:04.084"/>
    <n v="16"/>
    <s v="2021-09-24"/>
    <x v="3"/>
    <x v="0"/>
    <x v="6"/>
    <x v="0"/>
    <x v="74"/>
    <n v="1"/>
    <s v="HSR Layout"/>
    <x v="2"/>
    <n v="362674"/>
    <s v="['Marlboro Advance (Gold Advance)-Pack of 10']"/>
    <x v="1"/>
    <s v="2021-09-24T16:01:07.124"/>
    <s v="2021-09-24T16:05:30.564"/>
    <s v="2021-09-24T16:09:09.577"/>
    <n v="6.3135763921309263E-3"/>
    <s v="YES"/>
    <n v="5"/>
    <n v="165"/>
    <x v="0"/>
    <x v="5"/>
    <n v="165"/>
    <n v="0"/>
    <n v="1"/>
    <x v="2"/>
  </r>
  <r>
    <s v="2021-09-25T17:17:09.849"/>
    <s v="2021-09-25 17:17:09.849"/>
    <n v="17"/>
    <s v="2021-09-25"/>
    <x v="2"/>
    <x v="0"/>
    <x v="5"/>
    <x v="1"/>
    <x v="74"/>
    <n v="1"/>
    <s v="HSR Layout"/>
    <x v="2"/>
    <n v="364240"/>
    <s v="['Coca Cola Pet Bottle-750 Ml', 'Gold Flakes Kings Lights-Pack of 10']"/>
    <x v="0"/>
    <s v="2021-09-25T17:30:17.711"/>
    <s v="2021-09-25T17:32:34.722"/>
    <s v="2021-09-25T17:36:35.146"/>
    <n v="1.3487233794876374E-2"/>
    <s v="YES"/>
    <n v="5"/>
    <n v="205"/>
    <x v="0"/>
    <x v="55"/>
    <n v="199"/>
    <n v="0"/>
    <n v="1"/>
    <x v="2"/>
  </r>
  <r>
    <s v="2021-09-24T15:41:16.869"/>
    <s v="2021-09-24 15:41:16.869"/>
    <n v="15"/>
    <s v="2021-09-24"/>
    <x v="3"/>
    <x v="0"/>
    <x v="6"/>
    <x v="0"/>
    <x v="75"/>
    <n v="1"/>
    <s v="HSR Layout"/>
    <x v="3"/>
    <n v="362652"/>
    <s v="['Dabur Pudin Hara Active-30 Ml']"/>
    <x v="1"/>
    <s v="2021-09-24T15:42:22"/>
    <s v="2021-09-24T15:54:37.105"/>
    <s v="2021-09-24T16:01:44.567"/>
    <n v="1.4209467597538605E-2"/>
    <s v="YES"/>
    <m/>
    <n v="55"/>
    <x v="0"/>
    <x v="5"/>
    <n v="55"/>
    <n v="0"/>
    <n v="1"/>
    <x v="4"/>
  </r>
  <r>
    <s v="2021-09-24T13:30:25.267"/>
    <s v="2021-09-24 13:30:25.267"/>
    <n v="13"/>
    <s v="2021-09-24"/>
    <x v="3"/>
    <x v="0"/>
    <x v="6"/>
    <x v="0"/>
    <x v="76"/>
    <n v="1"/>
    <s v="HSR Layout"/>
    <x v="0"/>
    <n v="362509"/>
    <s v="['Savlon Disinfectant Spray-170 Gms']"/>
    <x v="1"/>
    <s v="2021-09-24T13:31:20.766"/>
    <s v="2021-09-24T13:34:34.619"/>
    <s v="2021-09-24T13:52:25.313"/>
    <n v="1.5278310187568422E-2"/>
    <s v="YES"/>
    <m/>
    <n v="318"/>
    <x v="0"/>
    <x v="0"/>
    <n v="286"/>
    <n v="0"/>
    <n v="1"/>
    <x v="5"/>
  </r>
  <r>
    <s v="2021-09-24T12:27:31.214"/>
    <s v="2021-09-24 12:27:31.214"/>
    <n v="12"/>
    <s v="2021-09-24"/>
    <x v="3"/>
    <x v="0"/>
    <x v="6"/>
    <x v="0"/>
    <x v="77"/>
    <n v="1"/>
    <s v="HSR Layout"/>
    <x v="3"/>
    <n v="362422"/>
    <s v="['Toblerone Swiss Milk Chocolate-100 Gms', 'Snickers Chocolate Bar-45 Gms', 'Cadbury Dairy Milk Chocolate-52 Gms', 'Galaxy Smooth Milk Chocolate-19 Gms']"/>
    <x v="7"/>
    <s v="2021-09-24T12:28:23.568"/>
    <s v="2021-09-24T12:35:58.817"/>
    <s v="2021-09-24T12:41:26.457"/>
    <n v="9.6671643550507724E-3"/>
    <s v="YES"/>
    <n v="5"/>
    <n v="555"/>
    <x v="0"/>
    <x v="56"/>
    <n v="416"/>
    <n v="0"/>
    <n v="1"/>
    <x v="1"/>
  </r>
  <r>
    <s v="2021-09-24T13:06:10.782"/>
    <s v="2021-09-24 13:06:10.782"/>
    <n v="13"/>
    <s v="2021-09-24"/>
    <x v="3"/>
    <x v="0"/>
    <x v="6"/>
    <x v="0"/>
    <x v="77"/>
    <n v="1"/>
    <s v="HSR Layout"/>
    <x v="3"/>
    <n v="362475"/>
    <s v="['Toblerone Swiss Milk Chocolate-100 Gms', 'Nestle Milkybar Chocolate-25 Gms']"/>
    <x v="0"/>
    <s v="2021-09-24T13:07:29.557"/>
    <s v="2021-09-24T13:15:03.379"/>
    <s v="2021-09-24T13:23:52.339"/>
    <n v="1.2286539349588566E-2"/>
    <s v="YES"/>
    <n v="5"/>
    <n v="505"/>
    <x v="0"/>
    <x v="57"/>
    <n v="447"/>
    <n v="0"/>
    <n v="1"/>
    <x v="1"/>
  </r>
  <r>
    <s v="2021-09-24T12:09:04.602"/>
    <s v="2021-09-24 12:09:04.602"/>
    <n v="12"/>
    <s v="2021-09-24"/>
    <x v="3"/>
    <x v="0"/>
    <x v="6"/>
    <x v="0"/>
    <x v="78"/>
    <n v="1"/>
    <s v="HSR Layout"/>
    <x v="2"/>
    <n v="362398"/>
    <s v="['Bisleri Rockin Bottle-10 Ltrs']"/>
    <x v="1"/>
    <s v="2021-09-24T12:09:19.765"/>
    <s v="2021-09-24T12:11:22.027"/>
    <s v="2021-09-24T12:19:24.841"/>
    <n v="7.1786921325838193E-3"/>
    <s v="YES"/>
    <n v="5"/>
    <n v="110"/>
    <x v="0"/>
    <x v="6"/>
    <n v="99"/>
    <n v="0"/>
    <n v="1"/>
    <x v="1"/>
  </r>
  <r>
    <s v="2021-09-27T10:59:45.561"/>
    <s v="2021-09-27 10:59:45.561"/>
    <n v="10"/>
    <s v="2021-09-27"/>
    <x v="4"/>
    <x v="0"/>
    <x v="3"/>
    <x v="0"/>
    <x v="78"/>
    <n v="1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x v="10"/>
    <s v="2021-09-27T11:01:22.440"/>
    <s v="2021-09-27T11:10:37.570"/>
    <s v="2021-09-27T11:18:07.232"/>
    <n v="1.2750821762892883E-2"/>
    <s v="YES"/>
    <m/>
    <n v="624"/>
    <x v="0"/>
    <x v="33"/>
    <n v="500"/>
    <n v="0"/>
    <n v="1"/>
    <x v="1"/>
  </r>
  <r>
    <s v="2021-09-24T10:01:39.695"/>
    <s v="2021-09-24 10:01:39.695"/>
    <n v="10"/>
    <s v="2021-09-24"/>
    <x v="4"/>
    <x v="0"/>
    <x v="6"/>
    <x v="0"/>
    <x v="79"/>
    <n v="1"/>
    <s v="HSR Layout"/>
    <x v="3"/>
    <n v="362222"/>
    <s v="['Britannia Whole Wheat Bread-450 Gms', 'Ginger-200 Gms', 'Amul Butter-100 Gms', 'Tomato-250 Gms', 'Onion-500 Gms']"/>
    <x v="2"/>
    <s v="2021-09-24T10:01:55.175"/>
    <s v="2021-09-24T10:07:30.168"/>
    <s v="2021-09-24T10:30:01.248"/>
    <n v="1.9693900459969882E-2"/>
    <s v="YES"/>
    <n v="5"/>
    <n v="132"/>
    <x v="0"/>
    <x v="41"/>
    <n v="108"/>
    <n v="0"/>
    <n v="1"/>
    <x v="0"/>
  </r>
  <r>
    <s v="2021-09-23T22:22:57.894"/>
    <s v="2021-09-23 22:22:57.894"/>
    <n v="22"/>
    <s v="2021-09-23"/>
    <x v="1"/>
    <x v="0"/>
    <x v="0"/>
    <x v="0"/>
    <x v="80"/>
    <n v="1"/>
    <s v="HSR Layout"/>
    <x v="2"/>
    <n v="361916"/>
    <s v="['Classic Mild-Pack of 20']"/>
    <x v="1"/>
    <s v="2021-09-23T22:27:43.889"/>
    <s v="2021-09-23T22:31:34.124"/>
    <s v="2021-09-23T22:44:06.703"/>
    <n v="1.4685289352200925E-2"/>
    <s v="YES"/>
    <n v="5"/>
    <n v="330"/>
    <x v="0"/>
    <x v="5"/>
    <n v="330"/>
    <n v="0"/>
    <n v="1"/>
    <x v="4"/>
  </r>
  <r>
    <s v="2021-09-26T00:16:34.479"/>
    <s v="2021-09-26 00:16:34.479"/>
    <n v="0"/>
    <s v="2021-09-26"/>
    <x v="0"/>
    <x v="0"/>
    <x v="4"/>
    <x v="1"/>
    <x v="80"/>
    <n v="1"/>
    <s v="HSR Layout"/>
    <x v="2"/>
    <n v="364866"/>
    <s v="['Classic Mild-Pack of 20']"/>
    <x v="1"/>
    <s v="2021-09-26T00:22:18.154"/>
    <s v="2021-09-26T00:24:05.451"/>
    <s v="2021-09-26T00:27:33.885"/>
    <n v="7.6320138905430213E-3"/>
    <s v="YES"/>
    <n v="5"/>
    <n v="330"/>
    <x v="0"/>
    <x v="5"/>
    <n v="330"/>
    <n v="0"/>
    <n v="1"/>
    <x v="4"/>
  </r>
  <r>
    <s v="2021-09-26T23:15:07.347"/>
    <s v="2021-09-26 23:15:07.347"/>
    <n v="23"/>
    <s v="2021-09-26"/>
    <x v="0"/>
    <x v="0"/>
    <x v="4"/>
    <x v="1"/>
    <x v="80"/>
    <n v="1"/>
    <s v="HSR Layout"/>
    <x v="2"/>
    <n v="366307"/>
    <s v="['Classic Mild-Pack of 10']"/>
    <x v="1"/>
    <s v="2021-09-26T23:16:04.580"/>
    <s v="2021-09-26T23:22:57.363"/>
    <s v="2021-09-26T23:35:29.722"/>
    <n v="1.4147858797514345E-2"/>
    <s v="YES"/>
    <n v="5"/>
    <n v="330"/>
    <x v="0"/>
    <x v="5"/>
    <n v="330"/>
    <n v="0"/>
    <n v="1"/>
    <x v="4"/>
  </r>
  <r>
    <s v="2021-09-29T13:02:21.271"/>
    <s v="2021-09-29 13:02:21.271"/>
    <n v="13"/>
    <s v="2021-09-29"/>
    <x v="3"/>
    <x v="0"/>
    <x v="1"/>
    <x v="0"/>
    <x v="80"/>
    <n v="1"/>
    <s v="HSR Layout"/>
    <x v="2"/>
    <n v="369530"/>
    <s v="['Classic Mild-Pack of 10']"/>
    <x v="1"/>
    <s v="2021-09-29T13:11:33.405"/>
    <s v="2021-09-29T13:12:01.020"/>
    <s v="2021-09-29T13:27:18.464"/>
    <n v="1.732862268545432E-2"/>
    <s v="YES"/>
    <n v="5"/>
    <n v="330"/>
    <x v="0"/>
    <x v="5"/>
    <n v="330"/>
    <n v="0"/>
    <n v="1"/>
    <x v="4"/>
  </r>
  <r>
    <s v="2021-09-23T21:53:00.806"/>
    <s v="2021-09-23 21:53:00.806"/>
    <n v="21"/>
    <s v="2021-09-23"/>
    <x v="1"/>
    <x v="0"/>
    <x v="0"/>
    <x v="0"/>
    <x v="81"/>
    <n v="1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x v="11"/>
    <s v="2021-09-23T21:57:54.676"/>
    <s v="2021-09-23T22:02:33.275"/>
    <s v="2021-09-23T22:13:29.597"/>
    <n v="1.422211805038387E-2"/>
    <s v="YES"/>
    <n v="5"/>
    <n v="530"/>
    <x v="0"/>
    <x v="58"/>
    <n v="445"/>
    <n v="0"/>
    <n v="1"/>
    <x v="3"/>
  </r>
  <r>
    <s v="2021-09-23T21:20:13.558"/>
    <s v="2021-09-23 21:20:13.558"/>
    <n v="21"/>
    <s v="2021-09-23"/>
    <x v="1"/>
    <x v="0"/>
    <x v="0"/>
    <x v="0"/>
    <x v="82"/>
    <n v="1"/>
    <s v="HSR Layout"/>
    <x v="10"/>
    <n v="361828"/>
    <s v="['Marlboro Advance (Gold Advance)-Pack of 10']"/>
    <x v="1"/>
    <s v="2021-09-23T21:53:08.794"/>
    <s v="2021-09-23T21:53:27.085"/>
    <s v="2021-09-23T22:09:26.035"/>
    <n v="3.4172187493823003E-2"/>
    <s v="YES"/>
    <n v="5"/>
    <n v="330"/>
    <x v="0"/>
    <x v="5"/>
    <n v="330"/>
    <n v="0"/>
    <n v="1"/>
    <x v="3"/>
  </r>
  <r>
    <s v="2021-09-27T20:40:59.241"/>
    <s v="2021-09-27 20:40:59.241"/>
    <n v="20"/>
    <s v="2021-09-27"/>
    <x v="1"/>
    <x v="0"/>
    <x v="3"/>
    <x v="0"/>
    <x v="82"/>
    <n v="1"/>
    <s v="HSR Layout"/>
    <x v="10"/>
    <n v="367406"/>
    <s v="['Marlboro Advance (Gold Advance)-Pack of 10', 'Lighter - Multicolor-1 Pc']"/>
    <x v="0"/>
    <s v="2021-09-27T20:42:02.461"/>
    <s v="2021-09-27T20:49:04.035"/>
    <s v="2021-09-27T21:05:26.985"/>
    <n v="1.6987777773465496E-2"/>
    <s v="YES"/>
    <n v="5"/>
    <n v="360"/>
    <x v="0"/>
    <x v="5"/>
    <n v="360"/>
    <n v="0"/>
    <n v="1"/>
    <x v="3"/>
  </r>
  <r>
    <s v="2021-09-23T20:29:42.172"/>
    <s v="2021-09-23 20:29:42.172"/>
    <n v="20"/>
    <s v="2021-09-23"/>
    <x v="1"/>
    <x v="0"/>
    <x v="0"/>
    <x v="0"/>
    <x v="83"/>
    <n v="1"/>
    <s v="HSR Layout"/>
    <x v="3"/>
    <n v="361754"/>
    <s v="['Monkey 555 Grass Broom-1 Pc', 'Rin Detergent Bar-145 Gms']"/>
    <x v="0"/>
    <s v="2021-09-23T20:32:30.356"/>
    <s v="2021-09-23T20:40:29.626"/>
    <s v="2021-09-23T20:48:57.054"/>
    <n v="1.3366689818212762E-2"/>
    <s v="YES"/>
    <n v="4"/>
    <n v="109"/>
    <x v="0"/>
    <x v="6"/>
    <n v="98"/>
    <n v="0"/>
    <n v="1"/>
    <x v="3"/>
  </r>
  <r>
    <s v="2021-09-24T08:39:36.109"/>
    <s v="2021-09-24 08:39:36.109"/>
    <n v="8"/>
    <s v="2021-09-24"/>
    <x v="4"/>
    <x v="0"/>
    <x v="6"/>
    <x v="0"/>
    <x v="83"/>
    <n v="1"/>
    <s v="HSR Layout"/>
    <x v="3"/>
    <n v="362110"/>
    <s v="['Whisper Choice Extra Long Wings Pads-6 Pads']"/>
    <x v="1"/>
    <s v="2021-09-24T08:41:41.552"/>
    <s v="2021-09-24T08:43:13.210"/>
    <s v="2021-09-24T08:51:21.101"/>
    <n v="8.1596296295174398E-3"/>
    <s v="YES"/>
    <m/>
    <n v="36"/>
    <x v="0"/>
    <x v="5"/>
    <n v="36"/>
    <n v="0"/>
    <n v="1"/>
    <x v="3"/>
  </r>
  <r>
    <s v="2021-09-23T19:07:51.576"/>
    <s v="2021-09-23 19:07:51.576"/>
    <n v="19"/>
    <s v="2021-09-23"/>
    <x v="2"/>
    <x v="0"/>
    <x v="0"/>
    <x v="0"/>
    <x v="84"/>
    <n v="1"/>
    <s v="HSR Layout"/>
    <x v="0"/>
    <n v="361634"/>
    <s v="['Nandini - Shubham Pasteurized Standardized Milk-1 Ltr']"/>
    <x v="1"/>
    <s v="2021-09-23T19:13:16.793"/>
    <s v="2021-09-23T19:20:09.549"/>
    <s v="2021-09-23T19:42:18.668"/>
    <n v="2.3924675922899041E-2"/>
    <s v="YES"/>
    <m/>
    <n v="43"/>
    <x v="0"/>
    <x v="55"/>
    <n v="37"/>
    <n v="0"/>
    <n v="1"/>
    <x v="2"/>
  </r>
  <r>
    <s v="2021-09-29T17:38:10.790"/>
    <s v="2021-09-29 17:38:10.790"/>
    <n v="17"/>
    <s v="2021-09-29"/>
    <x v="2"/>
    <x v="0"/>
    <x v="1"/>
    <x v="0"/>
    <x v="84"/>
    <n v="1"/>
    <s v="HSR Layout"/>
    <x v="0"/>
    <n v="369812"/>
    <s v="['Nandini - Shubham Pasteurized Standardized Milk-1 Ltr']"/>
    <x v="1"/>
    <s v="2021-09-29T17:38:32.299"/>
    <s v="2021-09-29T17:41:50.915"/>
    <s v="2021-09-29T18:02:24.435"/>
    <n v="1.6824594902573153E-2"/>
    <s v="YES"/>
    <n v="3"/>
    <n v="86"/>
    <x v="2"/>
    <x v="5"/>
    <n v="111"/>
    <n v="0.29069767441860467"/>
    <n v="1"/>
    <x v="2"/>
  </r>
  <r>
    <s v="2021-09-23T19:00:42.773"/>
    <s v="2021-09-23 19:00:42.773"/>
    <n v="19"/>
    <s v="2021-09-23"/>
    <x v="2"/>
    <x v="0"/>
    <x v="0"/>
    <x v="0"/>
    <x v="85"/>
    <n v="1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x v="6"/>
    <s v="2021-09-23T19:08:57.659"/>
    <s v="2021-09-23T19:12:31.216"/>
    <s v="2021-09-23T19:42:47.092"/>
    <n v="2.9216655093478039E-2"/>
    <s v="YES"/>
    <n v="5"/>
    <n v="614"/>
    <x v="0"/>
    <x v="59"/>
    <n v="541"/>
    <n v="0"/>
    <n v="1"/>
    <x v="0"/>
  </r>
  <r>
    <s v="2021-09-23T18:55:09.702"/>
    <s v="2021-09-23 18:55:09.702"/>
    <n v="18"/>
    <s v="2021-09-23"/>
    <x v="2"/>
    <x v="0"/>
    <x v="0"/>
    <x v="0"/>
    <x v="86"/>
    <n v="1"/>
    <s v="HSR Layout"/>
    <x v="10"/>
    <n v="361617"/>
    <s v="['Licious Chicken Curry Cut (Small - 13 to 16 Pcs)-500 Gms', 'Coriander Leaves-100 Gms']"/>
    <x v="0"/>
    <s v="2021-09-23T19:01:38.172"/>
    <s v="2021-09-23T19:05:21.538"/>
    <s v="2021-09-23T19:27:34.297"/>
    <n v="2.2506886576593388E-2"/>
    <s v="YES"/>
    <n v="5"/>
    <n v="170"/>
    <x v="0"/>
    <x v="60"/>
    <n v="132"/>
    <n v="0"/>
    <n v="1"/>
    <x v="4"/>
  </r>
  <r>
    <s v="2021-09-23T18:28:08.664"/>
    <s v="2021-09-23 18:28:08.664"/>
    <n v="18"/>
    <s v="2021-09-23"/>
    <x v="2"/>
    <x v="0"/>
    <x v="0"/>
    <x v="0"/>
    <x v="87"/>
    <n v="1"/>
    <s v="HSR Layout"/>
    <x v="3"/>
    <n v="361578"/>
    <s v="['Sprite Can-300 Ml', 'Thums Up Pet Bottle-1.75 Ltrs']"/>
    <x v="0"/>
    <s v="2021-09-23T18:30:19.246"/>
    <s v="2021-09-23T18:31:44.157"/>
    <s v="2021-09-23T18:37:43.181"/>
    <n v="6.6495023129391484E-3"/>
    <s v="YES"/>
    <m/>
    <n v="125"/>
    <x v="0"/>
    <x v="26"/>
    <n v="112"/>
    <n v="0"/>
    <n v="1"/>
    <x v="2"/>
  </r>
  <r>
    <s v="2021-09-23T18:03:31.847"/>
    <s v="2021-09-23 18:03:31.847"/>
    <n v="18"/>
    <s v="2021-09-23"/>
    <x v="2"/>
    <x v="0"/>
    <x v="0"/>
    <x v="0"/>
    <x v="88"/>
    <n v="1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x v="4"/>
    <s v="2021-09-23T18:05:01.811"/>
    <s v="2021-09-23T18:10:31.509"/>
    <s v="2021-09-23T18:16:56.835"/>
    <n v="9.3169907413539477E-3"/>
    <s v="YES"/>
    <n v="5"/>
    <n v="166"/>
    <x v="0"/>
    <x v="18"/>
    <n v="145"/>
    <n v="0"/>
    <n v="1"/>
    <x v="0"/>
  </r>
  <r>
    <s v="2021-09-24T17:13:38.795"/>
    <s v="2021-09-24 17:13:38.795"/>
    <n v="17"/>
    <s v="2021-09-24"/>
    <x v="2"/>
    <x v="0"/>
    <x v="6"/>
    <x v="0"/>
    <x v="88"/>
    <n v="1"/>
    <s v="HSR Layout"/>
    <x v="3"/>
    <n v="362756"/>
    <s v="['Kwality Walls Feast Fruit N Nut Hardcore Ice cream-70 ML']"/>
    <x v="1"/>
    <s v="2021-09-24T17:14:53.811"/>
    <s v="2021-09-24T17:18:53.278"/>
    <s v="2021-09-24T17:25:10.364"/>
    <n v="8.0042708286782727E-3"/>
    <s v="YES"/>
    <n v="5"/>
    <n v="40"/>
    <x v="0"/>
    <x v="53"/>
    <n v="36"/>
    <n v="0"/>
    <n v="1"/>
    <x v="0"/>
  </r>
  <r>
    <s v="2021-09-29T16:07:00.956"/>
    <s v="2021-09-29 16:07:00.956"/>
    <n v="16"/>
    <s v="2021-09-29"/>
    <x v="3"/>
    <x v="0"/>
    <x v="1"/>
    <x v="0"/>
    <x v="88"/>
    <n v="1"/>
    <s v="HSR Layout"/>
    <x v="3"/>
    <n v="369711"/>
    <s v="['Kwality Walls Feast Chocolate Hardcore Ice cream-70 Ml', 'Cheetos Masala Balls-30 Gms', 'Kurkure Chilli Chatka-90 Gms', 'Cadbury 5 Star Chocolate Bar-19.5 Gms']"/>
    <x v="7"/>
    <s v="2021-09-29T16:09:38.957"/>
    <s v="2021-09-29T16:13:30.788"/>
    <s v="2021-09-29T16:21:35.150"/>
    <n v="1.0117986108525656E-2"/>
    <s v="YES"/>
    <n v="5"/>
    <n v="90"/>
    <x v="0"/>
    <x v="55"/>
    <n v="84"/>
    <n v="0"/>
    <n v="1"/>
    <x v="0"/>
  </r>
  <r>
    <s v="2021-09-23T17:54:52.082"/>
    <s v="2021-09-23 17:54:52.082"/>
    <n v="17"/>
    <s v="2021-09-23"/>
    <x v="2"/>
    <x v="0"/>
    <x v="0"/>
    <x v="0"/>
    <x v="89"/>
    <n v="1"/>
    <s v="HSR Layout"/>
    <x v="0"/>
    <n v="361536"/>
    <s v="['Milky Mist Natural Set Curd-1 Kg']"/>
    <x v="1"/>
    <s v="2021-09-23T17:57:01.972"/>
    <s v="2021-09-23T18:07:16.301"/>
    <s v="2021-09-23T18:30:04.354"/>
    <n v="2.4447592593787704E-2"/>
    <s v="YES"/>
    <n v="5"/>
    <n v="119"/>
    <x v="2"/>
    <x v="5"/>
    <n v="144"/>
    <n v="0.21008403361344538"/>
    <n v="1"/>
    <x v="4"/>
  </r>
  <r>
    <s v="2021-09-23T14:44:45.986"/>
    <s v="2021-09-23 14:44:45.986"/>
    <n v="14"/>
    <s v="2021-09-23"/>
    <x v="3"/>
    <x v="0"/>
    <x v="0"/>
    <x v="0"/>
    <x v="90"/>
    <n v="1"/>
    <s v="HSR Layout"/>
    <x v="3"/>
    <n v="361364"/>
    <s v="['Haldiram Plain Bhujia-200 Gms', 'Haldiram Moong Dal-200 Gms', 'Lays Classic Salted Potato Chips-78 Gms']"/>
    <x v="5"/>
    <s v="2021-09-23T14:47:23.797"/>
    <s v="2021-09-23T14:52:02.311"/>
    <s v="2021-09-23T15:06:02.154"/>
    <n v="1.4770462963497266E-2"/>
    <s v="YES"/>
    <n v="5"/>
    <n v="160"/>
    <x v="0"/>
    <x v="30"/>
    <n v="144"/>
    <n v="0"/>
    <n v="1"/>
    <x v="1"/>
  </r>
  <r>
    <s v="2021-09-23T12:49:42.245"/>
    <s v="2021-09-23 12:49:42.245"/>
    <n v="12"/>
    <s v="2021-09-23"/>
    <x v="3"/>
    <x v="0"/>
    <x v="0"/>
    <x v="0"/>
    <x v="91"/>
    <n v="1"/>
    <s v="HSR Layout"/>
    <x v="3"/>
    <n v="361263"/>
    <s v="['Indian Cucumber-1 Kg', 'Green Lettuce-1 Pc', 'Green Capsicum-1 Kg', 'Gone Mad Choco Stick-12 Gms', 'Kurkure Green Chutney Rajasthani Style-45 Gms']"/>
    <x v="2"/>
    <s v="2021-09-23T12:53:07.188"/>
    <s v="2021-09-23T12:55:24.867"/>
    <s v="2021-09-23T13:05:12.835"/>
    <n v="1.0770717592095025E-2"/>
    <s v="YES"/>
    <n v="5"/>
    <n v="250"/>
    <x v="0"/>
    <x v="22"/>
    <n v="225"/>
    <n v="0"/>
    <n v="1"/>
    <x v="3"/>
  </r>
  <r>
    <s v="2021-09-23T11:35:01.026"/>
    <s v="2021-09-23 11:35:01.026"/>
    <n v="11"/>
    <s v="2021-09-23"/>
    <x v="4"/>
    <x v="0"/>
    <x v="0"/>
    <x v="0"/>
    <x v="92"/>
    <n v="1"/>
    <s v="HSR Layout"/>
    <x v="3"/>
    <n v="361187"/>
    <s v="['Licious Lamb Keema (Mince)-500 Gms']"/>
    <x v="1"/>
    <s v="2021-09-23T11:38:11.547"/>
    <s v="2021-09-23T11:43:17.482"/>
    <s v="2021-09-23T11:52:42.962"/>
    <n v="1.2290925929846708E-2"/>
    <s v="YES"/>
    <n v="5"/>
    <n v="549"/>
    <x v="0"/>
    <x v="61"/>
    <n v="420"/>
    <n v="0"/>
    <n v="1"/>
    <x v="0"/>
  </r>
  <r>
    <s v="2021-09-26T13:04:19.762"/>
    <s v="2021-09-26 13:04:19.762"/>
    <n v="13"/>
    <s v="2021-09-26"/>
    <x v="3"/>
    <x v="0"/>
    <x v="4"/>
    <x v="1"/>
    <x v="92"/>
    <n v="1"/>
    <s v="HSR Layout"/>
    <x v="3"/>
    <n v="365414"/>
    <s v="['Licious Whole Chicken (With Skin)-1.1 Kgs']"/>
    <x v="1"/>
    <s v="2021-09-26T13:05:06.188"/>
    <s v="2021-09-26T13:06:10.070"/>
    <s v="2021-09-26T13:10:43.381"/>
    <n v="4.4400347251212224E-3"/>
    <s v="YES"/>
    <n v="5"/>
    <n v="335"/>
    <x v="0"/>
    <x v="33"/>
    <n v="211"/>
    <n v="0"/>
    <n v="1"/>
    <x v="0"/>
  </r>
  <r>
    <s v="2021-09-23T10:55:30.157"/>
    <s v="2021-09-23 10:55:30.157"/>
    <n v="10"/>
    <s v="2021-09-23"/>
    <x v="4"/>
    <x v="0"/>
    <x v="0"/>
    <x v="0"/>
    <x v="93"/>
    <n v="1"/>
    <s v="HSR Layout"/>
    <x v="3"/>
    <n v="361129"/>
    <s v="['Lays American Style Cream and Onion Chips-52 Gms']"/>
    <x v="1"/>
    <s v="2021-09-23T10:56:19.445"/>
    <s v="2021-09-23T11:02:10.829"/>
    <s v="2021-09-23T11:18:56.299"/>
    <n v="1.6274791669275146E-2"/>
    <s v="YES"/>
    <n v="5"/>
    <n v="20"/>
    <x v="0"/>
    <x v="53"/>
    <n v="16"/>
    <n v="0"/>
    <n v="1"/>
    <x v="1"/>
  </r>
  <r>
    <s v="2021-09-23T10:21:45.438"/>
    <s v="2021-09-23 10:21:45.438"/>
    <n v="10"/>
    <s v="2021-09-23"/>
    <x v="4"/>
    <x v="0"/>
    <x v="0"/>
    <x v="0"/>
    <x v="94"/>
    <n v="1"/>
    <s v="HSR Layout"/>
    <x v="3"/>
    <n v="361090"/>
    <s v="['Lays Hot n Sweet Chilli Potato Chips-52 Gms']"/>
    <x v="1"/>
    <s v="2021-09-23T10:24:13.421"/>
    <s v="2021-09-23T10:31:13.399"/>
    <s v="2021-09-23T10:33:24.712"/>
    <n v="8.0934490761137567E-3"/>
    <s v="YES"/>
    <n v="3"/>
    <n v="20"/>
    <x v="0"/>
    <x v="16"/>
    <n v="17"/>
    <n v="0"/>
    <n v="1"/>
    <x v="5"/>
  </r>
  <r>
    <s v="2021-09-23T07:36:46.803"/>
    <s v="2021-09-23 07:36:46.803"/>
    <n v="7"/>
    <s v="2021-09-23"/>
    <x v="4"/>
    <x v="0"/>
    <x v="0"/>
    <x v="0"/>
    <x v="95"/>
    <n v="1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x v="14"/>
    <s v="2021-09-23T07:42:10.395"/>
    <s v="2021-09-23T07:53:36.125"/>
    <s v="2021-09-23T08:02:34.747"/>
    <n v="1.7916018521646038E-2"/>
    <s v="YES"/>
    <n v="5"/>
    <n v="888"/>
    <x v="0"/>
    <x v="62"/>
    <n v="777"/>
    <n v="0"/>
    <n v="1"/>
    <x v="5"/>
  </r>
  <r>
    <s v="2021-09-25T08:55:09.826"/>
    <s v="2021-09-25 08:55:09.826"/>
    <n v="8"/>
    <s v="2021-09-25"/>
    <x v="4"/>
    <x v="0"/>
    <x v="5"/>
    <x v="1"/>
    <x v="95"/>
    <n v="1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x v="14"/>
    <s v="2021-09-25T09:01:55.661"/>
    <s v="2021-09-25T09:07:07.030"/>
    <s v="2021-09-25T09:15:26.854"/>
    <n v="1.4085972223256249E-2"/>
    <s v="YES"/>
    <m/>
    <n v="1477"/>
    <x v="0"/>
    <x v="63"/>
    <n v="1280"/>
    <n v="0"/>
    <n v="1"/>
    <x v="5"/>
  </r>
  <r>
    <s v="2021-09-22T23:56:34.647"/>
    <s v="2021-09-22 23:56:34.647"/>
    <n v="23"/>
    <s v="2021-09-22"/>
    <x v="0"/>
    <x v="0"/>
    <x v="1"/>
    <x v="0"/>
    <x v="96"/>
    <n v="1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x v="6"/>
    <s v="2021-09-22T23:57:46.963"/>
    <s v="2021-09-23T00:03:03.376"/>
    <s v="2021-09-23T00:11:31.285"/>
    <n v="1.0377754631917924E-2"/>
    <s v="YES"/>
    <m/>
    <n v="237"/>
    <x v="0"/>
    <x v="41"/>
    <n v="213"/>
    <n v="0"/>
    <n v="1"/>
    <x v="3"/>
  </r>
  <r>
    <s v="2021-09-22T23:13:33.325"/>
    <s v="2021-09-22 23:13:33.325"/>
    <n v="23"/>
    <s v="2021-09-22"/>
    <x v="0"/>
    <x v="0"/>
    <x v="1"/>
    <x v="0"/>
    <x v="97"/>
    <n v="1"/>
    <s v="HSR Layout"/>
    <x v="3"/>
    <n v="360818"/>
    <s v="['Monster Mango Loco Energy Drink-350 Ml']"/>
    <x v="1"/>
    <s v="2021-09-22T23:16:06.461"/>
    <s v="2021-09-22T23:21:09.478"/>
    <s v="2021-09-22T23:26:19.130"/>
    <n v="8.8634837957215495E-3"/>
    <s v="YES"/>
    <n v="5"/>
    <n v="110"/>
    <x v="0"/>
    <x v="6"/>
    <n v="99"/>
    <n v="0"/>
    <n v="1"/>
    <x v="1"/>
  </r>
  <r>
    <s v="2021-09-28T00:56:27.743"/>
    <s v="2021-09-28 00:56:27.743"/>
    <n v="0"/>
    <s v="2021-09-28"/>
    <x v="0"/>
    <x v="0"/>
    <x v="2"/>
    <x v="0"/>
    <x v="97"/>
    <n v="1"/>
    <s v="HSR Layout"/>
    <x v="3"/>
    <n v="367745"/>
    <s v="['Cadbury Dairy Milk Crispello Chocolate-33 Gms', 'Kwality Walls Oreo Cornetto Ice cream-120 Ml', 'Kwality walls Cornetto - Double Chocolate Ice Cream-105 Ml']"/>
    <x v="5"/>
    <s v="2021-09-28T00:56:59.420"/>
    <s v="2021-09-28T00:59:01.501"/>
    <s v="2021-09-28T01:04:37.747"/>
    <n v="5.6713425947236829E-3"/>
    <s v="YES"/>
    <n v="4"/>
    <n v="130"/>
    <x v="0"/>
    <x v="64"/>
    <n v="108"/>
    <n v="0"/>
    <n v="1"/>
    <x v="1"/>
  </r>
  <r>
    <s v="2021-09-22T20:25:58.192"/>
    <s v="2021-09-22 20:25:58.192"/>
    <n v="20"/>
    <s v="2021-09-22"/>
    <x v="1"/>
    <x v="0"/>
    <x v="1"/>
    <x v="0"/>
    <x v="98"/>
    <n v="1"/>
    <s v="HSR Layout"/>
    <x v="0"/>
    <n v="360558"/>
    <s v="['Amla (Gooseberry)-500 Gms', 'Nandini Standard Milk-500 Ml', 'Tomato-1 Kg', 'Parachute Coconut Oil-100 Ml']"/>
    <x v="7"/>
    <s v="2021-09-22T20:27:46.276"/>
    <s v="2021-09-22T20:37:41.106"/>
    <s v="2021-09-22T21:02:47.482"/>
    <n v="2.5570486111973878E-2"/>
    <s v="YES"/>
    <n v="5"/>
    <n v="144"/>
    <x v="0"/>
    <x v="41"/>
    <n v="120"/>
    <n v="0"/>
    <n v="1"/>
    <x v="5"/>
  </r>
  <r>
    <s v="2021-09-22T19:39:59.191"/>
    <s v="2021-09-22 19:39:59.191"/>
    <n v="19"/>
    <s v="2021-09-22"/>
    <x v="2"/>
    <x v="0"/>
    <x v="1"/>
    <x v="0"/>
    <x v="99"/>
    <n v="1"/>
    <s v="HSR Layout"/>
    <x v="3"/>
    <n v="360484"/>
    <s v="['Tapioca Fresh-1 Kg']"/>
    <x v="1"/>
    <s v="2021-09-22T19:44:05.211"/>
    <s v="2021-09-22T19:46:49.391"/>
    <s v="2021-09-22T19:56:43.913"/>
    <n v="1.1628726853814442E-2"/>
    <s v="YES"/>
    <m/>
    <n v="138"/>
    <x v="0"/>
    <x v="19"/>
    <n v="124"/>
    <n v="0"/>
    <n v="1"/>
    <x v="4"/>
  </r>
  <r>
    <s v="2021-09-22T18:38:54.682"/>
    <s v="2021-09-22 18:38:54.682"/>
    <n v="18"/>
    <s v="2021-09-22"/>
    <x v="2"/>
    <x v="0"/>
    <x v="1"/>
    <x v="0"/>
    <x v="100"/>
    <n v="1"/>
    <s v="HSR Layout"/>
    <x v="2"/>
    <n v="360402"/>
    <s v="['Amul Butter-200 Gms', 'Madhur Pure And Hygienic Sugar-1 Kg', 'Grb Ghee Pouch-200 Ml', 'Tata Salt-1 Kg', 'Heritage Toned Milk-1 ltr']"/>
    <x v="2"/>
    <s v="2021-09-22T18:42:47.874"/>
    <s v="2021-09-22T18:43:26.009"/>
    <s v="2021-09-22T18:54:48.644"/>
    <n v="1.104122685501352E-2"/>
    <s v="YES"/>
    <n v="3"/>
    <n v="573"/>
    <x v="0"/>
    <x v="65"/>
    <n v="496"/>
    <n v="0"/>
    <n v="1"/>
    <x v="0"/>
  </r>
  <r>
    <s v="2021-09-22T22:52:12.190"/>
    <s v="2021-09-22 22:52:12.190"/>
    <n v="22"/>
    <s v="2021-09-22"/>
    <x v="1"/>
    <x v="0"/>
    <x v="1"/>
    <x v="0"/>
    <x v="100"/>
    <n v="1"/>
    <s v="HSR Layout"/>
    <x v="2"/>
    <n v="360789"/>
    <s v="[&quot;Kwality Wall's Oreo &amp; Cream (Cup)-100 Ml&quot;, &quot;kwality wall's Magnum Brownie Ice Cream-70 Gms&quot;]"/>
    <x v="0"/>
    <s v="2021-09-22T22:52:29.135"/>
    <s v="2021-09-22T22:58:53.728"/>
    <s v="2021-09-22T23:08:26.238"/>
    <n v="1.1273703705228399E-2"/>
    <s v="YES"/>
    <n v="2"/>
    <n v="140"/>
    <x v="0"/>
    <x v="32"/>
    <n v="117"/>
    <n v="0"/>
    <n v="1"/>
    <x v="0"/>
  </r>
  <r>
    <s v="2021-09-22T23:18:33.729"/>
    <s v="2021-09-22 23:18:33.729"/>
    <n v="23"/>
    <s v="2021-09-22"/>
    <x v="0"/>
    <x v="0"/>
    <x v="1"/>
    <x v="0"/>
    <x v="100"/>
    <n v="1"/>
    <s v="HSR Layout"/>
    <x v="2"/>
    <n v="360828"/>
    <s v="['Kwality walls Cornetto Butterscotch Ice Cream-105 Ml', 'Kwality Walls Feast Chocolate Hardcore Ice cream-70 Ml']"/>
    <x v="0"/>
    <s v="2021-09-22T23:20:50.372"/>
    <s v="2021-09-22T23:25:07.228"/>
    <s v="2021-09-22T23:33:11.218"/>
    <n v="1.0156122683838475E-2"/>
    <s v="YES"/>
    <n v="3"/>
    <n v="104"/>
    <x v="0"/>
    <x v="9"/>
    <n v="92"/>
    <n v="0"/>
    <n v="1"/>
    <x v="0"/>
  </r>
  <r>
    <s v="2021-09-27T10:50:49.463"/>
    <s v="2021-09-27 10:50:49.463"/>
    <n v="10"/>
    <s v="2021-09-27"/>
    <x v="4"/>
    <x v="0"/>
    <x v="3"/>
    <x v="0"/>
    <x v="100"/>
    <n v="1"/>
    <s v="HSR Layout"/>
    <x v="2"/>
    <n v="366632"/>
    <s v="['Heritage Toned Milk-1 ltr']"/>
    <x v="1"/>
    <s v="2021-09-27T10:51:31.824"/>
    <s v="2021-09-27T10:53:36.871"/>
    <s v="2021-09-27T11:04:01.695"/>
    <n v="9.169351847958751E-3"/>
    <s v="YES"/>
    <n v="3"/>
    <n v="88"/>
    <x v="0"/>
    <x v="9"/>
    <n v="76"/>
    <n v="0"/>
    <n v="1"/>
    <x v="0"/>
  </r>
  <r>
    <s v="2021-09-29T22:23:20.936"/>
    <s v="2021-09-29 22:23:20.936"/>
    <n v="22"/>
    <s v="2021-09-29"/>
    <x v="1"/>
    <x v="0"/>
    <x v="1"/>
    <x v="0"/>
    <x v="100"/>
    <n v="1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x v="8"/>
    <s v="2021-09-29T22:24:22.152"/>
    <s v="2021-09-29T22:31:16.921"/>
    <s v="2021-09-29T22:51:30.850"/>
    <n v="1.9559189815481659E-2"/>
    <s v="YES"/>
    <n v="4"/>
    <n v="816"/>
    <x v="0"/>
    <x v="66"/>
    <n v="725"/>
    <n v="0"/>
    <n v="1"/>
    <x v="0"/>
  </r>
  <r>
    <s v="2021-09-22T18:05:09.751"/>
    <s v="2021-09-22 18:05:09.751"/>
    <n v="18"/>
    <s v="2021-09-22"/>
    <x v="2"/>
    <x v="0"/>
    <x v="1"/>
    <x v="0"/>
    <x v="101"/>
    <n v="1"/>
    <s v="HSR Layout"/>
    <x v="7"/>
    <n v="360366"/>
    <s v="['Peeled Garlic-200 Gms', 'Pearl Oxo Medium Bio-Degradable Bags-30 Pcs', 'Plastobag Garbage Bags-XL', 'Licious Chicken Curry Cut (Small - 13 to 16 Pcs)-500 Gms', 'Vim Bar-500 Gms']"/>
    <x v="2"/>
    <s v="2021-09-22T18:06:13.223"/>
    <s v="2021-09-22T18:10:50.714"/>
    <s v="2021-09-22T18:29:41.558"/>
    <n v="1.703480324067641E-2"/>
    <s v="YES"/>
    <n v="5"/>
    <n v="775"/>
    <x v="0"/>
    <x v="67"/>
    <n v="688"/>
    <n v="0"/>
    <n v="1"/>
    <x v="4"/>
  </r>
  <r>
    <s v="2021-09-22T17:52:28.396"/>
    <s v="2021-09-22 17:52:28.396"/>
    <n v="17"/>
    <s v="2021-09-22"/>
    <x v="2"/>
    <x v="0"/>
    <x v="1"/>
    <x v="0"/>
    <x v="102"/>
    <n v="1"/>
    <s v="HSR Layout"/>
    <x v="0"/>
    <n v="360347"/>
    <s v="[&quot;Johnson's Baby Oil With Vitamin E-200 Ml&quot;, 'Nestle Cerelac Wheat Apple Baby Cereals - Stage 1-300 Gms']"/>
    <x v="0"/>
    <s v="2021-09-22T17:53:43.499"/>
    <s v="2021-09-22T17:59:41.514"/>
    <s v="2021-09-22T18:17:15.339"/>
    <n v="1.7209988422109745E-2"/>
    <s v="YES"/>
    <n v="5"/>
    <n v="399"/>
    <x v="0"/>
    <x v="2"/>
    <n v="379"/>
    <n v="0"/>
    <n v="1"/>
    <x v="4"/>
  </r>
  <r>
    <s v="2021-09-22T16:26:37.751"/>
    <s v="2021-09-22 16:26:37.751"/>
    <n v="16"/>
    <s v="2021-09-22"/>
    <x v="3"/>
    <x v="0"/>
    <x v="1"/>
    <x v="0"/>
    <x v="103"/>
    <n v="1"/>
    <s v="HSR Layout"/>
    <x v="3"/>
    <n v="360252"/>
    <s v="['Bitter Gourd-500 Gms', 'Sweet Pumpkin-500 Gms', 'Fresh Leafy Gongura-1 Pc', 'Ladies finger-500 Gms']"/>
    <x v="7"/>
    <s v="2021-09-22T16:27:30.803"/>
    <s v="2021-09-22T16:36:57.473"/>
    <s v="2021-09-22T16:43:07.106"/>
    <n v="1.1450868056272157E-2"/>
    <s v="YES"/>
    <n v="2"/>
    <n v="89"/>
    <x v="0"/>
    <x v="16"/>
    <n v="86"/>
    <n v="0"/>
    <n v="1"/>
    <x v="4"/>
  </r>
  <r>
    <s v="2021-09-26T19:02:20.479"/>
    <s v="2021-09-26 19:02:20.479"/>
    <n v="19"/>
    <s v="2021-09-26"/>
    <x v="2"/>
    <x v="0"/>
    <x v="4"/>
    <x v="1"/>
    <x v="103"/>
    <n v="1"/>
    <s v="HSR Layout"/>
    <x v="3"/>
    <n v="365889"/>
    <s v="['Coca Cola Diet Can With Light Taste No Sugar-300 Ml', 'Watermelon-1 Pc', 'Potato-1 Kg', 'Onion-1 Kg']"/>
    <x v="7"/>
    <s v="2021-09-26T19:02:51.726"/>
    <s v="2021-09-26T19:04:48.780"/>
    <s v="2021-09-26T19:11:20.758"/>
    <n v="6.2532291703973897E-3"/>
    <s v="YES"/>
    <n v="5"/>
    <n v="144"/>
    <x v="0"/>
    <x v="23"/>
    <n v="134"/>
    <n v="0"/>
    <n v="1"/>
    <x v="4"/>
  </r>
  <r>
    <s v="2021-09-26T19:43:58.030"/>
    <s v="2021-09-26 19:43:58.030"/>
    <n v="19"/>
    <s v="2021-09-26"/>
    <x v="2"/>
    <x v="0"/>
    <x v="4"/>
    <x v="1"/>
    <x v="103"/>
    <n v="1"/>
    <s v="HSR Layout"/>
    <x v="3"/>
    <n v="365959"/>
    <s v="['Licious Chicken Curry Cut (Small - 13 to 16 Pcs)-500 Gms']"/>
    <x v="1"/>
    <s v="2021-09-26T19:45:31.618"/>
    <s v="2021-09-26T19:46:55.690"/>
    <s v="2021-09-26T19:54:32.328"/>
    <n v="7.3414120415691286E-3"/>
    <s v="YES"/>
    <m/>
    <n v="318"/>
    <x v="0"/>
    <x v="68"/>
    <n v="256"/>
    <n v="0"/>
    <n v="1"/>
    <x v="4"/>
  </r>
  <r>
    <s v="2021-09-22T15:59:00.196"/>
    <s v="2021-09-22 15:59:00.196"/>
    <n v="15"/>
    <s v="2021-09-22"/>
    <x v="3"/>
    <x v="0"/>
    <x v="1"/>
    <x v="0"/>
    <x v="104"/>
    <n v="1"/>
    <s v="HSR Layout"/>
    <x v="5"/>
    <n v="360225"/>
    <s v="['Durex Condom -Extra Time-10 Pcs', 'Durex Air Ultra Thin Condom-10 Pcs']"/>
    <x v="0"/>
    <s v="2021-09-22T15:59:34.391"/>
    <s v="2021-09-22T16:03:26.991"/>
    <s v="2021-09-22T16:21:11.514"/>
    <n v="1.5408773149829358E-2"/>
    <s v="YES"/>
    <m/>
    <n v="434"/>
    <x v="0"/>
    <x v="5"/>
    <n v="434"/>
    <n v="0"/>
    <n v="1"/>
    <x v="3"/>
  </r>
  <r>
    <s v="2021-09-22T14:58:08.556"/>
    <s v="2021-09-22 14:58:08.556"/>
    <n v="14"/>
    <s v="2021-09-22"/>
    <x v="3"/>
    <x v="0"/>
    <x v="1"/>
    <x v="0"/>
    <x v="105"/>
    <n v="1"/>
    <s v="HSR Layout"/>
    <x v="2"/>
    <n v="360153"/>
    <s v="['Coca Cola Pet Bottle-1.25 Ltrs']"/>
    <x v="1"/>
    <s v="2021-09-22T15:00:31.525"/>
    <s v="2021-09-22T15:00:50.476"/>
    <s v="2021-09-22T15:07:29.228"/>
    <n v="6.489259256341029E-3"/>
    <s v="YES"/>
    <n v="5"/>
    <n v="65"/>
    <x v="0"/>
    <x v="5"/>
    <n v="65"/>
    <n v="0"/>
    <n v="1"/>
    <x v="5"/>
  </r>
  <r>
    <s v="2021-09-24T15:56:56.121"/>
    <s v="2021-09-24 15:56:56.121"/>
    <n v="15"/>
    <s v="2021-09-24"/>
    <x v="3"/>
    <x v="0"/>
    <x v="6"/>
    <x v="0"/>
    <x v="105"/>
    <n v="1"/>
    <s v="HSR Layout"/>
    <x v="2"/>
    <n v="362666"/>
    <s v="['Kurkure Masala Munch-90 Gms', 'Kurkure Chilli Chatka-90 Gms']"/>
    <x v="0"/>
    <s v="2021-09-24T15:57:20.170"/>
    <s v="2021-09-24T16:00:48.523"/>
    <s v="2021-09-24T16:10:47.462"/>
    <n v="9.6220023115165532E-3"/>
    <s v="YES"/>
    <m/>
    <n v="80"/>
    <x v="0"/>
    <x v="64"/>
    <n v="58"/>
    <n v="0"/>
    <n v="1"/>
    <x v="5"/>
  </r>
  <r>
    <s v="2021-09-22T12:56:37.018"/>
    <s v="2021-09-22 12:56:37.018"/>
    <n v="12"/>
    <s v="2021-09-22"/>
    <x v="3"/>
    <x v="0"/>
    <x v="1"/>
    <x v="0"/>
    <x v="106"/>
    <n v="1"/>
    <s v="HSR Layout"/>
    <x v="3"/>
    <n v="360056"/>
    <s v="['Nandini Standard Milk-1 Ltr', 'Britannia Whole Wheat Bread-450 Gms']"/>
    <x v="0"/>
    <s v="2021-09-22T13:07:39.685"/>
    <s v="2021-09-22T13:09:57.624"/>
    <s v="2021-09-22T13:24:26.257"/>
    <n v="1.9319895829539746E-2"/>
    <s v="YES"/>
    <n v="1"/>
    <n v="82"/>
    <x v="0"/>
    <x v="6"/>
    <n v="71"/>
    <n v="0"/>
    <n v="1"/>
    <x v="1"/>
  </r>
  <r>
    <s v="2021-09-22T10:02:35.234"/>
    <s v="2021-09-22 10:02:35.234"/>
    <n v="10"/>
    <s v="2021-09-22"/>
    <x v="4"/>
    <x v="0"/>
    <x v="1"/>
    <x v="0"/>
    <x v="107"/>
    <n v="1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x v="12"/>
    <s v="2021-09-22T10:04:50.595"/>
    <s v="2021-09-22T10:16:10.541"/>
    <s v="2021-09-22T10:26:59.466"/>
    <n v="1.6947129632171709E-2"/>
    <s v="YES"/>
    <m/>
    <n v="522"/>
    <x v="0"/>
    <x v="58"/>
    <n v="437"/>
    <n v="0"/>
    <n v="1"/>
    <x v="0"/>
  </r>
  <r>
    <s v="2021-09-22T08:44:22.718"/>
    <s v="2021-09-22 08:44:22.718"/>
    <n v="8"/>
    <s v="2021-09-22"/>
    <x v="4"/>
    <x v="0"/>
    <x v="1"/>
    <x v="0"/>
    <x v="108"/>
    <n v="1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x v="2"/>
    <s v="2021-09-22T08:49:45.862"/>
    <s v="2021-09-22T08:53:24.936"/>
    <s v="2021-09-22T09:09:40.237"/>
    <n v="1.7563877314387355E-2"/>
    <s v="YES"/>
    <n v="5"/>
    <n v="397"/>
    <x v="0"/>
    <x v="69"/>
    <n v="322"/>
    <n v="0"/>
    <n v="1"/>
    <x v="0"/>
  </r>
  <r>
    <s v="2021-09-21T23:55:56.719"/>
    <s v="2021-09-21 23:55:56.719"/>
    <n v="23"/>
    <s v="2021-09-21"/>
    <x v="0"/>
    <x v="0"/>
    <x v="2"/>
    <x v="0"/>
    <x v="109"/>
    <n v="1"/>
    <s v="HSR Layout"/>
    <x v="12"/>
    <n v="359636"/>
    <s v="['Classic Menthol-Pack of 20']"/>
    <x v="1"/>
    <s v="2021-09-21T23:57:21.650"/>
    <s v="2021-09-21T23:59:08.540"/>
    <s v="2021-09-22T00:15:22.272"/>
    <n v="1.3490196753991768E-2"/>
    <s v="YES"/>
    <m/>
    <n v="330"/>
    <x v="0"/>
    <x v="5"/>
    <n v="330"/>
    <n v="0"/>
    <n v="1"/>
    <x v="0"/>
  </r>
  <r>
    <s v="2021-09-21T22:33:42.483"/>
    <s v="2021-09-21 22:33:42.483"/>
    <n v="22"/>
    <s v="2021-09-21"/>
    <x v="1"/>
    <x v="0"/>
    <x v="2"/>
    <x v="0"/>
    <x v="110"/>
    <n v="1"/>
    <s v="HSR Layout"/>
    <x v="11"/>
    <n v="359568"/>
    <s v="['Amul Masti Spiced Buttermilk-1 Ltr']"/>
    <x v="1"/>
    <s v="2021-09-21T22:39:02.341"/>
    <s v="2021-09-21T22:46:27.382"/>
    <s v="2021-09-21T22:59:38.367"/>
    <n v="1.8007916667556856E-2"/>
    <s v="YES"/>
    <n v="5"/>
    <n v="100"/>
    <x v="0"/>
    <x v="5"/>
    <n v="100"/>
    <n v="0"/>
    <n v="1"/>
    <x v="5"/>
  </r>
  <r>
    <s v="2021-09-21T22:30:50.639"/>
    <s v="2021-09-21 22:30:50.639"/>
    <n v="22"/>
    <s v="2021-09-21"/>
    <x v="1"/>
    <x v="0"/>
    <x v="2"/>
    <x v="0"/>
    <x v="111"/>
    <n v="1"/>
    <s v="HSR Layout"/>
    <x v="11"/>
    <n v="359565"/>
    <s v="['Classic Menthol-Pack of 20']"/>
    <x v="1"/>
    <s v="2021-09-21T22:32:19.048"/>
    <s v="2021-09-21T22:35:06.765"/>
    <s v="2021-09-21T22:47:32.832"/>
    <n v="1.159945601830259E-2"/>
    <s v="YES"/>
    <m/>
    <n v="330"/>
    <x v="0"/>
    <x v="5"/>
    <n v="330"/>
    <n v="0"/>
    <n v="1"/>
    <x v="1"/>
  </r>
  <r>
    <s v="2021-09-21T22:14:29.970"/>
    <s v="2021-09-21 22:14:29.970"/>
    <n v="22"/>
    <s v="2021-09-21"/>
    <x v="1"/>
    <x v="0"/>
    <x v="2"/>
    <x v="0"/>
    <x v="112"/>
    <n v="1"/>
    <s v="HSR Layout"/>
    <x v="13"/>
    <n v="359544"/>
    <s v="['Marlboro Gold (Lights / White)-Pack of 20', 'Epigamia Strawberry Greek Yogurt-90 Gms']"/>
    <x v="0"/>
    <s v="2021-09-21T22:20:54.730"/>
    <s v="2021-09-21T22:25:32.952"/>
    <s v="2021-09-21T22:44:06.177"/>
    <n v="2.0557951385853812E-2"/>
    <s v="YES"/>
    <n v="4"/>
    <n v="420"/>
    <x v="0"/>
    <x v="5"/>
    <n v="420"/>
    <n v="0"/>
    <n v="1"/>
    <x v="3"/>
  </r>
  <r>
    <s v="2021-09-21T22:02:03.102"/>
    <s v="2021-09-21 22:02:03.102"/>
    <n v="22"/>
    <s v="2021-09-21"/>
    <x v="1"/>
    <x v="0"/>
    <x v="2"/>
    <x v="0"/>
    <x v="113"/>
    <n v="1"/>
    <s v="HSR Layout"/>
    <x v="9"/>
    <n v="359517"/>
    <s v="['Red Bull Energy Drink-250 Ml', 'Red Bull Sugar Free Energy Drink-250 Ml', 'Whisper Ultra Clean Xl Plus Wings Sanitary Pad-15 Pcs']"/>
    <x v="5"/>
    <s v="2021-09-21T22:04:21.009"/>
    <s v="2021-09-21T22:15:28.501"/>
    <s v="2021-09-21T22:35:02.380"/>
    <n v="2.2908310187631287E-2"/>
    <s v="YES"/>
    <n v="5"/>
    <n v="405"/>
    <x v="0"/>
    <x v="38"/>
    <n v="364"/>
    <n v="0"/>
    <n v="1"/>
    <x v="3"/>
  </r>
  <r>
    <s v="2021-09-21T22:01:25.480"/>
    <s v="2021-09-21 22:01:25.480"/>
    <n v="22"/>
    <s v="2021-09-21"/>
    <x v="1"/>
    <x v="0"/>
    <x v="2"/>
    <x v="0"/>
    <x v="114"/>
    <n v="1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x v="6"/>
    <s v="2021-09-21T22:03:05.466"/>
    <s v="2021-09-21T22:16:35.331"/>
    <s v="2021-09-21T22:27:45.328"/>
    <n v="1.8285277779796161E-2"/>
    <s v="YES"/>
    <m/>
    <n v="596"/>
    <x v="0"/>
    <x v="5"/>
    <n v="596"/>
    <n v="0"/>
    <n v="1"/>
    <x v="0"/>
  </r>
  <r>
    <s v="2021-09-21T21:44:52.334"/>
    <s v="2021-09-21 21:44:52.334"/>
    <n v="21"/>
    <s v="2021-09-21"/>
    <x v="1"/>
    <x v="0"/>
    <x v="2"/>
    <x v="0"/>
    <x v="115"/>
    <n v="1"/>
    <s v="HSR Layout"/>
    <x v="2"/>
    <n v="359484"/>
    <s v="['Maggi Cheesy Tomato Twist Pasta-64 Gms', 'Maggi Pazzta - Cheese Macaroni-70 Gms']"/>
    <x v="0"/>
    <s v="2021-09-21T21:46:07.308"/>
    <s v="2021-09-21T21:52:06.557"/>
    <s v="2021-09-21T22:03:16.753"/>
    <n v="1.2782627316482831E-2"/>
    <s v="YES"/>
    <m/>
    <n v="50"/>
    <x v="0"/>
    <x v="5"/>
    <n v="50"/>
    <n v="0"/>
    <n v="1"/>
    <x v="2"/>
  </r>
  <r>
    <s v="2021-09-21T21:41:29.567"/>
    <s v="2021-09-21 21:41:29.567"/>
    <n v="21"/>
    <s v="2021-09-21"/>
    <x v="1"/>
    <x v="0"/>
    <x v="2"/>
    <x v="0"/>
    <x v="116"/>
    <n v="1"/>
    <s v="HSR Layout"/>
    <x v="3"/>
    <n v="359475"/>
    <s v="['Lipton Honey Green Tea Bags-25 Pcs', 'Vicks Vapo Rub-5 Ml', 'Act II Butter Flavored Popcorn-99 Gms']"/>
    <x v="5"/>
    <s v="2021-09-21T21:42:16.747"/>
    <s v="2021-09-21T22:08:38.874"/>
    <s v="2021-09-21T22:48:34.920"/>
    <n v="4.6589733792643528E-2"/>
    <s v="YES"/>
    <m/>
    <n v="255"/>
    <x v="0"/>
    <x v="5"/>
    <n v="255"/>
    <n v="0"/>
    <n v="1"/>
    <x v="3"/>
  </r>
  <r>
    <s v="2021-09-21T20:59:09.041"/>
    <s v="2021-09-21 20:59:09.041"/>
    <n v="20"/>
    <s v="2021-09-21"/>
    <x v="1"/>
    <x v="0"/>
    <x v="2"/>
    <x v="0"/>
    <x v="117"/>
    <n v="1"/>
    <s v="HSR Layout"/>
    <x v="12"/>
    <n v="359410"/>
    <s v="['Raw Rice-1 Kg', 'Classic Ultra Milds-Pack of 10']"/>
    <x v="0"/>
    <s v="2021-09-21T21:03:02.894"/>
    <s v="2021-09-21T21:10:47.166"/>
    <s v="2021-09-21T21:22:34.162"/>
    <n v="1.6262974539131392E-2"/>
    <s v="YES"/>
    <n v="5"/>
    <n v="230"/>
    <x v="0"/>
    <x v="5"/>
    <n v="230"/>
    <n v="0"/>
    <n v="1"/>
    <x v="5"/>
  </r>
  <r>
    <s v="2021-09-21T20:06:18.084"/>
    <s v="2021-09-21 20:06:18.084"/>
    <n v="20"/>
    <s v="2021-09-21"/>
    <x v="1"/>
    <x v="0"/>
    <x v="2"/>
    <x v="0"/>
    <x v="118"/>
    <n v="1"/>
    <s v="HSR Layout"/>
    <x v="2"/>
    <n v="359299"/>
    <s v="['Amul Whipping Cream-250 Ml']"/>
    <x v="1"/>
    <s v="2021-09-21T20:09:56.992"/>
    <s v="2021-09-21T20:21:58.457"/>
    <s v="2021-09-21T20:36:38.489"/>
    <n v="2.1069502319733147E-2"/>
    <s v="YES"/>
    <m/>
    <n v="69"/>
    <x v="0"/>
    <x v="5"/>
    <n v="69"/>
    <n v="0"/>
    <n v="1"/>
    <x v="1"/>
  </r>
  <r>
    <s v="2021-09-21T19:43:38.640"/>
    <s v="2021-09-21 19:43:38.640"/>
    <n v="19"/>
    <s v="2021-09-21"/>
    <x v="2"/>
    <x v="0"/>
    <x v="2"/>
    <x v="0"/>
    <x v="119"/>
    <n v="1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x v="15"/>
    <s v="2021-09-21T19:46:51.162"/>
    <s v="2021-09-21T19:52:30.621"/>
    <s v="2021-09-21T20:11:51.044"/>
    <n v="1.9588009257859085E-2"/>
    <s v="YES"/>
    <m/>
    <n v="710"/>
    <x v="0"/>
    <x v="5"/>
    <n v="710"/>
    <n v="0"/>
    <n v="1"/>
    <x v="5"/>
  </r>
  <r>
    <s v="2021-09-21T19:31:06.748"/>
    <s v="2021-09-21 19:31:06.748"/>
    <n v="19"/>
    <s v="2021-09-21"/>
    <x v="2"/>
    <x v="0"/>
    <x v="2"/>
    <x v="0"/>
    <x v="120"/>
    <n v="1"/>
    <s v="HSR Layout"/>
    <x v="14"/>
    <n v="359213"/>
    <s v="['Coca Cola Pet Bottle-1.25 Ltrs', 'Garnier Skin Naturals Hydra Bomb Green Tea Serum Sheet Mask 1 Pc-1 Pc']"/>
    <x v="0"/>
    <s v="2021-09-21T19:32:17.977"/>
    <s v="2021-09-21T19:38:04.978"/>
    <s v="2021-09-21T20:05:13.976"/>
    <n v="2.3694768518907949E-2"/>
    <s v="YES"/>
    <n v="4"/>
    <n v="140"/>
    <x v="2"/>
    <x v="69"/>
    <n v="90"/>
    <n v="0.17857142857142858"/>
    <n v="1"/>
    <x v="1"/>
  </r>
  <r>
    <s v="2021-09-21T19:09:58.291"/>
    <s v="2021-09-21 19:09:58.291"/>
    <n v="19"/>
    <s v="2021-09-21"/>
    <x v="2"/>
    <x v="0"/>
    <x v="2"/>
    <x v="0"/>
    <x v="121"/>
    <n v="1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x v="6"/>
    <s v="2021-09-21T19:11:24.297"/>
    <s v="2021-09-21T19:17:05.212"/>
    <s v="2021-09-21T19:48:30.977"/>
    <n v="2.6767199073219672E-2"/>
    <s v="YES"/>
    <m/>
    <n v="414"/>
    <x v="0"/>
    <x v="5"/>
    <n v="414"/>
    <n v="0"/>
    <n v="1"/>
    <x v="1"/>
  </r>
  <r>
    <s v="2021-09-21T18:45:11.734"/>
    <s v="2021-09-21 18:45:11.734"/>
    <n v="18"/>
    <s v="2021-09-21"/>
    <x v="2"/>
    <x v="0"/>
    <x v="2"/>
    <x v="0"/>
    <x v="122"/>
    <n v="1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x v="6"/>
    <s v="2021-09-21T18:58:27.894"/>
    <s v="2021-09-21T19:00:33.198"/>
    <s v="2021-09-21T19:26:43.074"/>
    <n v="2.8834953700425103E-2"/>
    <s v="YES"/>
    <m/>
    <n v="290"/>
    <x v="0"/>
    <x v="5"/>
    <n v="290"/>
    <n v="0"/>
    <n v="1"/>
    <x v="0"/>
  </r>
  <r>
    <s v="2021-09-21T18:15:57.639"/>
    <s v="2021-09-21 18:15:57.639"/>
    <n v="18"/>
    <s v="2021-09-21"/>
    <x v="2"/>
    <x v="0"/>
    <x v="2"/>
    <x v="0"/>
    <x v="123"/>
    <n v="1"/>
    <s v="HSR Layout"/>
    <x v="0"/>
    <n v="359102"/>
    <s v="['Desi Tomato-500 Gms', 'Green Chillies-100 Gms', 'Potato-1 Kg', 'Onion-1 Kg']"/>
    <x v="7"/>
    <s v="2021-09-21T18:18:18.758"/>
    <s v="2021-09-21T18:25:07.103"/>
    <s v="2021-09-21T18:41:39.052"/>
    <n v="1.7840428241470363E-2"/>
    <s v="YES"/>
    <m/>
    <n v="78"/>
    <x v="0"/>
    <x v="70"/>
    <n v="70"/>
    <n v="0"/>
    <n v="1"/>
    <x v="3"/>
  </r>
  <r>
    <s v="2021-09-26T17:28:01.268"/>
    <s v="2021-09-26 17:28:01.268"/>
    <n v="17"/>
    <s v="2021-09-26"/>
    <x v="2"/>
    <x v="0"/>
    <x v="4"/>
    <x v="1"/>
    <x v="123"/>
    <n v="1"/>
    <s v="HSR Layout"/>
    <x v="0"/>
    <n v="365740"/>
    <s v="['Watermelon-1 Pc']"/>
    <x v="1"/>
    <s v="2021-09-26T17:32:18.032"/>
    <s v="2021-09-26T17:37:02.278"/>
    <s v="2021-09-26T17:57:36.928"/>
    <n v="2.0551620371406898E-2"/>
    <s v="YES"/>
    <m/>
    <n v="48"/>
    <x v="0"/>
    <x v="5"/>
    <n v="48"/>
    <n v="0"/>
    <n v="1"/>
    <x v="3"/>
  </r>
  <r>
    <s v="2021-09-21T16:52:01.671"/>
    <s v="2021-09-21 16:52:01.671"/>
    <n v="16"/>
    <s v="2021-09-21"/>
    <x v="3"/>
    <x v="0"/>
    <x v="2"/>
    <x v="0"/>
    <x v="124"/>
    <n v="1"/>
    <s v="HSR Layout"/>
    <x v="2"/>
    <n v="358990"/>
    <s v="['Vim Bar-500 Gms', 'Milky Mist Mishti Doi-85 Gms', 'Dunzo Essentia Toor Dal-1 Kg', 'Cadbury Bournvita Jar-500 Gms']"/>
    <x v="7"/>
    <s v="2021-09-21T16:57:51.475"/>
    <s v="2021-09-21T16:58:35.237"/>
    <s v="2021-09-21T17:10:02.631"/>
    <n v="1.2511111111962236E-2"/>
    <s v="YES"/>
    <n v="5"/>
    <n v="543"/>
    <x v="0"/>
    <x v="71"/>
    <n v="442"/>
    <n v="0"/>
    <n v="1"/>
    <x v="0"/>
  </r>
  <r>
    <s v="2021-09-28T12:34:30.889"/>
    <s v="2021-09-28 12:34:30.889"/>
    <n v="12"/>
    <s v="2021-09-28"/>
    <x v="3"/>
    <x v="0"/>
    <x v="2"/>
    <x v="0"/>
    <x v="124"/>
    <n v="1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x v="8"/>
    <s v="2021-09-28T12:34:55.676"/>
    <s v="2021-09-28T12:40:06.310"/>
    <s v="2021-09-28T12:51:45.114"/>
    <n v="1.1970196756010409E-2"/>
    <s v="YES"/>
    <n v="5"/>
    <n v="567"/>
    <x v="0"/>
    <x v="72"/>
    <n v="498"/>
    <n v="0"/>
    <n v="1"/>
    <x v="0"/>
  </r>
  <r>
    <s v="2021-09-21T15:25:14.718"/>
    <s v="2021-09-21 15:25:14.718"/>
    <n v="15"/>
    <s v="2021-09-21"/>
    <x v="3"/>
    <x v="0"/>
    <x v="2"/>
    <x v="0"/>
    <x v="125"/>
    <n v="1"/>
    <s v="HSR Layout"/>
    <x v="2"/>
    <n v="358908"/>
    <s v="['Del Monte 100% Mixed Fruit Juice With Reducol-240 Ml', 'Bisleri Mineral Water-2 Ltrs', 'Nandini Curd-200 Gms']"/>
    <x v="5"/>
    <s v="2021-09-21T15:26:34.402"/>
    <s v="2021-09-21T15:36:07.006"/>
    <s v="2021-09-21T15:39:56.774"/>
    <n v="1.0208981482719537E-2"/>
    <s v="YES"/>
    <n v="5"/>
    <n v="70"/>
    <x v="0"/>
    <x v="9"/>
    <n v="58"/>
    <n v="0"/>
    <n v="1"/>
    <x v="0"/>
  </r>
  <r>
    <s v="2021-09-21T17:37:29.776"/>
    <s v="2021-09-21 17:37:29.776"/>
    <n v="17"/>
    <s v="2021-09-21"/>
    <x v="2"/>
    <x v="0"/>
    <x v="2"/>
    <x v="0"/>
    <x v="125"/>
    <n v="1"/>
    <s v="HSR Layout"/>
    <x v="2"/>
    <n v="359040"/>
    <s v="['24 Mantra Organic Cold Pressed Sunflower Oil-1 Ltr']"/>
    <x v="1"/>
    <s v="2021-09-21T17:38:01.611"/>
    <s v="2021-09-21T17:41:09.966"/>
    <s v="2021-09-21T17:49:08.765"/>
    <n v="8.0901504625217058E-3"/>
    <s v="YES"/>
    <n v="5"/>
    <n v="390"/>
    <x v="0"/>
    <x v="48"/>
    <n v="351"/>
    <n v="0"/>
    <n v="1"/>
    <x v="0"/>
  </r>
  <r>
    <s v="2021-09-21T17:54:30.460"/>
    <s v="2021-09-21 17:54:30.460"/>
    <n v="17"/>
    <s v="2021-09-21"/>
    <x v="2"/>
    <x v="0"/>
    <x v="2"/>
    <x v="0"/>
    <x v="125"/>
    <n v="1"/>
    <s v="HSR Layout"/>
    <x v="2"/>
    <n v="359066"/>
    <s v="['Plastobag Garbage Bags-Medium', 'Suguna Nutri Eggs-6 Eggs']"/>
    <x v="0"/>
    <s v="2021-09-21T18:08:23.599"/>
    <s v="2021-09-21T18:13:28.813"/>
    <s v="2021-09-21T18:18:13.271"/>
    <n v="1.646771990635898E-2"/>
    <s v="YES"/>
    <n v="5"/>
    <n v="122"/>
    <x v="0"/>
    <x v="18"/>
    <n v="101"/>
    <n v="0"/>
    <n v="1"/>
    <x v="0"/>
  </r>
  <r>
    <s v="2021-09-22T11:33:07.887"/>
    <s v="2021-09-22 11:33:07.887"/>
    <n v="11"/>
    <s v="2021-09-22"/>
    <x v="4"/>
    <x v="0"/>
    <x v="1"/>
    <x v="0"/>
    <x v="125"/>
    <n v="1"/>
    <s v="HSR Layout"/>
    <x v="2"/>
    <n v="359966"/>
    <s v="['Pudina - Mint Leaves-100 Gms', 'Brinjal Bottle Shaped-1 Pc', 'Green Chillies-100 Gms', 'Nandini Standard Milk-500 Ml', 'Button Mushroom-200 Gms']"/>
    <x v="2"/>
    <s v="2021-09-22T11:41:34.840"/>
    <s v="2021-09-22T11:42:52.430"/>
    <s v="2021-09-22T12:02:22.851"/>
    <n v="2.0312083332100883E-2"/>
    <s v="YES"/>
    <n v="5"/>
    <n v="110"/>
    <x v="0"/>
    <x v="43"/>
    <n v="101"/>
    <n v="0"/>
    <n v="1"/>
    <x v="0"/>
  </r>
  <r>
    <s v="2021-09-22T13:58:23.476"/>
    <s v="2021-09-22 13:58:23.476"/>
    <n v="13"/>
    <s v="2021-09-22"/>
    <x v="3"/>
    <x v="0"/>
    <x v="1"/>
    <x v="0"/>
    <x v="125"/>
    <n v="1"/>
    <s v="HSR Layout"/>
    <x v="2"/>
    <n v="360110"/>
    <s v="['Suguna Shakti Eggs-6 Eggs', 'Bisleri Rockin Bottle-5 Ltrs']"/>
    <x v="0"/>
    <s v="2021-09-22T14:03:40.616"/>
    <s v="2021-09-22T14:05:35.185"/>
    <s v="2021-09-22T14:10:19.577"/>
    <n v="8.2882060160045512E-3"/>
    <s v="YES"/>
    <n v="5"/>
    <n v="138"/>
    <x v="0"/>
    <x v="5"/>
    <n v="138"/>
    <n v="0"/>
    <n v="1"/>
    <x v="0"/>
  </r>
  <r>
    <s v="2021-09-23T09:54:57.961"/>
    <s v="2021-09-23 09:54:57.961"/>
    <n v="9"/>
    <s v="2021-09-23"/>
    <x v="4"/>
    <x v="0"/>
    <x v="0"/>
    <x v="0"/>
    <x v="125"/>
    <n v="1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x v="8"/>
    <s v="2021-09-23T10:03:17.010"/>
    <s v="2021-09-23T10:08:00.804"/>
    <s v="2021-09-23T10:22:54.255"/>
    <n v="1.9401550925977062E-2"/>
    <s v="YES"/>
    <n v="5"/>
    <n v="245"/>
    <x v="0"/>
    <x v="9"/>
    <n v="233"/>
    <n v="0"/>
    <n v="1"/>
    <x v="0"/>
  </r>
  <r>
    <s v="2021-09-24T08:51:04.087"/>
    <s v="2021-09-24 08:51:04.087"/>
    <n v="8"/>
    <s v="2021-09-24"/>
    <x v="4"/>
    <x v="0"/>
    <x v="6"/>
    <x v="0"/>
    <x v="125"/>
    <n v="1"/>
    <s v="HSR Layout"/>
    <x v="2"/>
    <n v="362131"/>
    <s v="['Tropicana 100% Apple Juice Tetra Pack-1 Ltr']"/>
    <x v="1"/>
    <s v="2021-09-24T08:55:48.825"/>
    <s v="2021-09-24T08:59:26.974"/>
    <s v="2021-09-24T09:05:41.260"/>
    <n v="1.0152465278224554E-2"/>
    <s v="YES"/>
    <n v="5"/>
    <n v="110"/>
    <x v="0"/>
    <x v="5"/>
    <n v="110"/>
    <n v="0"/>
    <n v="1"/>
    <x v="0"/>
  </r>
  <r>
    <s v="2021-09-24T12:58:37.633"/>
    <s v="2021-09-24 12:58:37.633"/>
    <n v="12"/>
    <s v="2021-09-24"/>
    <x v="3"/>
    <x v="0"/>
    <x v="6"/>
    <x v="0"/>
    <x v="125"/>
    <n v="1"/>
    <s v="HSR Layout"/>
    <x v="2"/>
    <n v="362464"/>
    <s v="['Muskmelon-1 Pc', 'Sweet Pumpkin-500 Gms', 'Papaya-1 Pc']"/>
    <x v="5"/>
    <s v="2021-09-24T13:04:02.444"/>
    <s v="2021-09-24T13:07:16.419"/>
    <s v="2021-09-24T13:14:34.785"/>
    <n v="1.1078148148953915E-2"/>
    <s v="YES"/>
    <n v="5"/>
    <n v="115"/>
    <x v="0"/>
    <x v="13"/>
    <n v="88"/>
    <n v="0"/>
    <n v="1"/>
    <x v="0"/>
  </r>
  <r>
    <s v="2021-09-25T08:15:32.702"/>
    <s v="2021-09-25 08:15:32.702"/>
    <n v="8"/>
    <s v="2021-09-25"/>
    <x v="4"/>
    <x v="0"/>
    <x v="5"/>
    <x v="1"/>
    <x v="125"/>
    <n v="1"/>
    <s v="HSR Layout"/>
    <x v="2"/>
    <n v="363514"/>
    <s v="['Garlic-250 Gms', 'Ginger-100 Gms', 'Lemon-3 Pcs', 'Potato-500 Gms', 'Onion-2 Kgs']"/>
    <x v="2"/>
    <s v="2021-09-25T08:43:05.833"/>
    <s v="2021-09-25T08:43:23.331"/>
    <s v="2021-09-25T08:51:12.891"/>
    <n v="2.4770706018898636E-2"/>
    <s v="YES"/>
    <n v="5"/>
    <n v="143"/>
    <x v="0"/>
    <x v="51"/>
    <n v="112"/>
    <n v="0"/>
    <n v="1"/>
    <x v="0"/>
  </r>
  <r>
    <s v="2021-09-28T09:34:26.977"/>
    <s v="2021-09-28 09:34:26.977"/>
    <n v="9"/>
    <s v="2021-09-28"/>
    <x v="4"/>
    <x v="0"/>
    <x v="2"/>
    <x v="0"/>
    <x v="125"/>
    <n v="1"/>
    <s v="HSR Layout"/>
    <x v="2"/>
    <n v="367923"/>
    <s v="['Desi Tomato-500 Gms', 'Tropicana 100% Apple Juice Tetra Pack-1 Ltr', 'Green Chillies-100 Gms']"/>
    <x v="5"/>
    <s v="2021-09-28T09:38:01.401"/>
    <s v="2021-09-28T09:40:46.446"/>
    <s v="2021-09-28T09:54:19.049"/>
    <n v="1.379712962807389E-2"/>
    <s v="YES"/>
    <m/>
    <n v="132"/>
    <x v="0"/>
    <x v="5"/>
    <n v="132"/>
    <n v="0"/>
    <n v="1"/>
    <x v="0"/>
  </r>
  <r>
    <s v="2021-09-29T10:47:20.426"/>
    <s v="2021-09-29 10:47:20.426"/>
    <n v="10"/>
    <s v="2021-09-29"/>
    <x v="4"/>
    <x v="0"/>
    <x v="1"/>
    <x v="0"/>
    <x v="125"/>
    <n v="1"/>
    <s v="HSR Layout"/>
    <x v="2"/>
    <n v="369350"/>
    <s v="['Nandini Standard Milk-500 Ml', &quot;Kwality Wall's Oreo &amp; Cream (Cup)-100 Ml&quot;, 'Licious Chicken Cubes (Boneless)-500 Gms', 'Nandini Curd-200 Gms']"/>
    <x v="7"/>
    <s v="2021-09-29T10:48:36.123"/>
    <s v="2021-09-29T10:51:50.149"/>
    <s v="2021-09-29T11:04:59.276"/>
    <n v="1.2255208333954215E-2"/>
    <s v="YES"/>
    <n v="5"/>
    <n v="318"/>
    <x v="0"/>
    <x v="8"/>
    <n v="278"/>
    <n v="0"/>
    <n v="1"/>
    <x v="0"/>
  </r>
  <r>
    <s v="2021-09-30T09:11:36.888"/>
    <s v="2021-09-30 09:11:36.888"/>
    <n v="9"/>
    <s v="2021-09-30"/>
    <x v="4"/>
    <x v="0"/>
    <x v="0"/>
    <x v="0"/>
    <x v="125"/>
    <n v="1"/>
    <s v="HSR Layout"/>
    <x v="2"/>
    <n v="370560"/>
    <s v="['Banana Robusta-6 Pcs', 'Button Mushroom-200 Gms', 'Onion-500 Gms']"/>
    <x v="5"/>
    <s v="2021-09-30T09:28:37.184"/>
    <s v="2021-09-30T09:29:24.750"/>
    <s v="2021-09-30T09:36:42.561"/>
    <n v="1.7426770835299976E-2"/>
    <s v="YES"/>
    <m/>
    <n v="102"/>
    <x v="0"/>
    <x v="15"/>
    <n v="87"/>
    <n v="0"/>
    <n v="1"/>
    <x v="0"/>
  </r>
  <r>
    <s v="2021-09-30T13:06:14.317"/>
    <s v="2021-09-30 13:06:14.317"/>
    <n v="13"/>
    <s v="2021-09-30"/>
    <x v="3"/>
    <x v="0"/>
    <x v="0"/>
    <x v="0"/>
    <x v="125"/>
    <n v="1"/>
    <s v="HSR Layout"/>
    <x v="2"/>
    <n v="370863"/>
    <s v="['Coriander Leaves-100 Gms', 'Green Capsicum-500 Gms']"/>
    <x v="0"/>
    <s v="2021-09-30T13:13:30.853"/>
    <s v="2021-09-30T13:17:48.652"/>
    <s v="2021-09-30T13:56:37.379"/>
    <n v="3.4989143518032506E-2"/>
    <s v="YES"/>
    <n v="5"/>
    <n v="40"/>
    <x v="0"/>
    <x v="5"/>
    <n v="40"/>
    <n v="0"/>
    <n v="1"/>
    <x v="0"/>
  </r>
  <r>
    <s v="2021-09-30T22:39:15.089"/>
    <s v="2021-09-30 22:39:15.089"/>
    <n v="22"/>
    <s v="2021-09-30"/>
    <x v="1"/>
    <x v="0"/>
    <x v="0"/>
    <x v="0"/>
    <x v="125"/>
    <n v="1"/>
    <s v="HSR Layout"/>
    <x v="2"/>
    <n v="371657"/>
    <s v="['Pepsi Black Can-250 Ml']"/>
    <x v="1"/>
    <s v="2021-09-30T22:46:13.647"/>
    <s v="2021-09-30T22:48:19.898"/>
    <s v="2021-09-30T22:54:28.522"/>
    <n v="1.0572141203738283E-2"/>
    <s v="YES"/>
    <n v="5"/>
    <n v="30"/>
    <x v="0"/>
    <x v="5"/>
    <n v="30"/>
    <n v="0"/>
    <n v="1"/>
    <x v="0"/>
  </r>
  <r>
    <s v="2021-09-21T13:19:07.330"/>
    <s v="2021-09-21 13:19:07.330"/>
    <n v="13"/>
    <s v="2021-09-21"/>
    <x v="3"/>
    <x v="0"/>
    <x v="2"/>
    <x v="0"/>
    <x v="126"/>
    <n v="1"/>
    <s v="HSR Layout"/>
    <x v="3"/>
    <n v="358793"/>
    <s v="['Bounty Chocolate Miniatures-170 Gms', &quot;Hershey's Kisses Almond Chocolates-33.6 Gms&quot;]"/>
    <x v="0"/>
    <s v="2021-09-21T13:24:31.829"/>
    <s v="2021-09-21T13:25:04.205"/>
    <s v="2021-09-21T13:29:11.859"/>
    <n v="6.9968634270480834E-3"/>
    <s v="YES"/>
    <n v="5"/>
    <n v="249"/>
    <x v="0"/>
    <x v="22"/>
    <n v="224"/>
    <n v="0"/>
    <n v="1"/>
    <x v="0"/>
  </r>
  <r>
    <s v="2021-09-26T10:56:01.193"/>
    <s v="2021-09-26 10:56:01.193"/>
    <n v="10"/>
    <s v="2021-09-26"/>
    <x v="4"/>
    <x v="0"/>
    <x v="4"/>
    <x v="1"/>
    <x v="126"/>
    <n v="1"/>
    <s v="HSR Layout"/>
    <x v="3"/>
    <n v="365207"/>
    <s v="['Tender Coconut-1 Pc']"/>
    <x v="1"/>
    <s v="2021-09-26T10:59:10.496"/>
    <s v="2021-09-26T11:06:26.263"/>
    <s v="2021-09-26T11:13:38.037"/>
    <n v="1.2231990738655441E-2"/>
    <s v="YES"/>
    <n v="5"/>
    <n v="252"/>
    <x v="0"/>
    <x v="31"/>
    <n v="226"/>
    <n v="0"/>
    <n v="1"/>
    <x v="0"/>
  </r>
  <r>
    <s v="2021-09-29T17:54:01.302"/>
    <s v="2021-09-29 17:54:01.302"/>
    <n v="17"/>
    <s v="2021-09-29"/>
    <x v="2"/>
    <x v="0"/>
    <x v="1"/>
    <x v="0"/>
    <x v="126"/>
    <n v="1"/>
    <s v="HSR Layout"/>
    <x v="3"/>
    <n v="369830"/>
    <s v="['Tender Coconut-1 Pc', 'Avocado-2 Pcs']"/>
    <x v="0"/>
    <s v="2021-09-29T17:54:58.906"/>
    <s v="2021-09-29T18:00:08.623"/>
    <s v="2021-09-29T18:09:42.667"/>
    <n v="1.0895428240473848E-2"/>
    <s v="YES"/>
    <n v="5"/>
    <n v="205"/>
    <x v="0"/>
    <x v="5"/>
    <n v="205"/>
    <n v="0"/>
    <n v="1"/>
    <x v="0"/>
  </r>
  <r>
    <s v="2021-09-30T14:58:34.617"/>
    <s v="2021-09-30 14:58:34.617"/>
    <n v="14"/>
    <s v="2021-09-30"/>
    <x v="3"/>
    <x v="0"/>
    <x v="0"/>
    <x v="0"/>
    <x v="126"/>
    <n v="1"/>
    <s v="HSR Layout"/>
    <x v="3"/>
    <n v="370996"/>
    <s v="['So Good Plant Based Soy Beverage - Chocolate-200 Ml', 'Guava-2 Pcs', 'RiteBite Max Protein Choco Delite Bar-40 Gms', 'RiteBite Max Protein Peanut Butter Snack Bar-40 Gms']"/>
    <x v="7"/>
    <s v="2021-09-30T15:03:24.115"/>
    <s v="2021-09-30T15:06:42.903"/>
    <s v="2021-09-30T15:18:46.307"/>
    <n v="1.4024189811607357E-2"/>
    <s v="YES"/>
    <n v="5"/>
    <n v="158"/>
    <x v="0"/>
    <x v="5"/>
    <n v="158"/>
    <n v="0"/>
    <n v="1"/>
    <x v="0"/>
  </r>
  <r>
    <s v="2021-09-21T09:57:20.216"/>
    <s v="2021-09-21 09:57:20.216"/>
    <n v="9"/>
    <s v="2021-09-21"/>
    <x v="4"/>
    <x v="0"/>
    <x v="2"/>
    <x v="0"/>
    <x v="127"/>
    <n v="1"/>
    <s v="HSR Layout"/>
    <x v="0"/>
    <n v="358531"/>
    <s v="['Garlic-250 Gms', 'Desi Tomato-1 Kg', 'Britannia Whole Wheat Bread-450 Gms', 'Raw Banana-500 Gms', 'Onion-1 Kg']"/>
    <x v="2"/>
    <s v="2021-09-21T10:07:56.441"/>
    <s v="2021-09-21T10:09:35.694"/>
    <s v="2021-09-21T10:29:32.633"/>
    <n v="2.2365937504218891E-2"/>
    <s v="YES"/>
    <n v="5"/>
    <n v="198"/>
    <x v="0"/>
    <x v="24"/>
    <n v="165"/>
    <n v="0"/>
    <n v="1"/>
    <x v="3"/>
  </r>
  <r>
    <s v="2021-09-24T12:22:48.223"/>
    <s v="2021-09-24 12:22:48.223"/>
    <n v="12"/>
    <s v="2021-09-24"/>
    <x v="3"/>
    <x v="0"/>
    <x v="6"/>
    <x v="0"/>
    <x v="127"/>
    <n v="1"/>
    <s v="HSR Layout"/>
    <x v="0"/>
    <n v="362415"/>
    <s v="['Licious Chicken Curry Cut (Without Skin)-1 Kg']"/>
    <x v="1"/>
    <s v="2021-09-24T12:27:53.928"/>
    <s v="2021-09-24T12:28:32.773"/>
    <s v="2021-09-24T12:46:36.436"/>
    <n v="1.6530243054148741E-2"/>
    <s v="YES"/>
    <m/>
    <n v="285"/>
    <x v="0"/>
    <x v="73"/>
    <n v="180"/>
    <n v="0"/>
    <n v="1"/>
    <x v="3"/>
  </r>
  <r>
    <s v="2021-09-21T08:31:53.621"/>
    <s v="2021-09-21 08:31:53.621"/>
    <n v="8"/>
    <s v="2021-09-21"/>
    <x v="4"/>
    <x v="0"/>
    <x v="2"/>
    <x v="0"/>
    <x v="128"/>
    <n v="1"/>
    <s v="HSR Layout"/>
    <x v="0"/>
    <n v="358396"/>
    <s v="['Carrot-250 Gms', 'Banana Elaichi / Yellaki-6 Pcs', 'Washington Apple-2 Pcs', 'Button Mushroom-200 Gms', 'Onion-1 Kg']"/>
    <x v="2"/>
    <s v="2021-09-21T08:44:02.867"/>
    <s v="2021-09-21T08:45:54.397"/>
    <s v="2021-09-21T09:02:33.385"/>
    <n v="2.1293564816005528E-2"/>
    <s v="YES"/>
    <m/>
    <n v="279"/>
    <x v="0"/>
    <x v="74"/>
    <n v="232"/>
    <n v="0"/>
    <n v="1"/>
    <x v="3"/>
  </r>
  <r>
    <s v="2021-09-21T00:42:51.828"/>
    <s v="2021-09-21 00:42:51.828"/>
    <n v="0"/>
    <s v="2021-09-21"/>
    <x v="0"/>
    <x v="0"/>
    <x v="2"/>
    <x v="0"/>
    <x v="129"/>
    <n v="1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x v="2"/>
    <s v="2021-09-21T00:51:27.770"/>
    <s v="2021-09-21T00:52:20.211"/>
    <s v="2021-09-21T00:59:18.961"/>
    <n v="1.1425150463765021E-2"/>
    <s v="YES"/>
    <m/>
    <n v="160"/>
    <x v="0"/>
    <x v="5"/>
    <n v="160"/>
    <n v="0"/>
    <n v="1"/>
    <x v="0"/>
  </r>
  <r>
    <s v="2021-09-20T23:39:59.306"/>
    <s v="2021-09-20 23:39:59.306"/>
    <n v="23"/>
    <s v="2021-09-20"/>
    <x v="0"/>
    <x v="0"/>
    <x v="3"/>
    <x v="0"/>
    <x v="130"/>
    <n v="1"/>
    <s v="HSR Layout"/>
    <x v="3"/>
    <n v="358268"/>
    <s v="['Sprite Pet Bottle-2.25 Ltrs', 'Mirinda Pet Bottle-750 Ml']"/>
    <x v="0"/>
    <s v="2021-09-20T23:40:13.578"/>
    <s v="2021-09-20T23:46:00.659"/>
    <s v="2021-09-20T23:53:40.508"/>
    <n v="9.5046527712838724E-3"/>
    <s v="YES"/>
    <n v="5"/>
    <n v="135"/>
    <x v="0"/>
    <x v="13"/>
    <n v="108"/>
    <n v="0"/>
    <n v="1"/>
    <x v="5"/>
  </r>
  <r>
    <s v="2021-09-20T23:37:46.066"/>
    <s v="2021-09-20 23:37:46.066"/>
    <n v="23"/>
    <s v="2021-09-20"/>
    <x v="0"/>
    <x v="0"/>
    <x v="3"/>
    <x v="0"/>
    <x v="131"/>
    <n v="1"/>
    <s v="HSR Layout"/>
    <x v="5"/>
    <n v="358267"/>
    <s v="['Chupa Chups Sour Bubble Gum Filled Apple Lollipop-12 Gms', 'Nestle Milkybar Chocolate-25 Gms']"/>
    <x v="0"/>
    <s v="2021-09-20T23:38:14.154"/>
    <s v="2021-09-20T23:47:00.692"/>
    <s v="2021-09-21T00:00:04.538"/>
    <n v="1.5491574078623671E-2"/>
    <s v="YES"/>
    <n v="5"/>
    <n v="25"/>
    <x v="8"/>
    <x v="53"/>
    <n v="24"/>
    <n v="0.12"/>
    <n v="1"/>
    <x v="1"/>
  </r>
  <r>
    <s v="2021-09-21T23:07:37.161"/>
    <s v="2021-09-21 23:07:37.161"/>
    <n v="23"/>
    <s v="2021-09-21"/>
    <x v="0"/>
    <x v="0"/>
    <x v="2"/>
    <x v="0"/>
    <x v="131"/>
    <n v="1"/>
    <s v="HSR Layout"/>
    <x v="5"/>
    <n v="359606"/>
    <s v="['Nestle Milkybar Chocolate-25 Gms', 'Kurkure Masala Munch-50 Gms', 'Bingo Cream &amp; Onion Potato Chips-30.8 Gms']"/>
    <x v="5"/>
    <s v="2021-09-21T23:12:49.411"/>
    <s v="2021-09-21T23:13:57.393"/>
    <s v="2021-09-21T23:25:55.309"/>
    <n v="1.2710046299616806E-2"/>
    <s v="YES"/>
    <n v="5"/>
    <n v="40"/>
    <x v="8"/>
    <x v="55"/>
    <n v="37"/>
    <n v="7.4999999999999997E-2"/>
    <n v="1"/>
    <x v="1"/>
  </r>
  <r>
    <s v="2021-09-22T23:52:28.384"/>
    <s v="2021-09-22 23:52:28.384"/>
    <n v="23"/>
    <s v="2021-09-22"/>
    <x v="0"/>
    <x v="0"/>
    <x v="1"/>
    <x v="0"/>
    <x v="131"/>
    <n v="1"/>
    <s v="HSR Layout"/>
    <x v="5"/>
    <n v="360861"/>
    <s v="['Nestle Milkybar Chocolate-25 Gms']"/>
    <x v="1"/>
    <s v="2021-09-22T23:52:52.026"/>
    <s v="2021-09-22T23:58:57.583"/>
    <s v="2021-09-23T00:10:15.446"/>
    <n v="1.2350254626653623E-2"/>
    <s v="YES"/>
    <n v="5"/>
    <n v="20"/>
    <x v="8"/>
    <x v="53"/>
    <n v="19"/>
    <n v="0.15"/>
    <n v="1"/>
    <x v="1"/>
  </r>
  <r>
    <s v="2021-09-20T23:12:11.742"/>
    <s v="2021-09-20 23:12:11.742"/>
    <n v="23"/>
    <s v="2021-09-20"/>
    <x v="0"/>
    <x v="0"/>
    <x v="3"/>
    <x v="0"/>
    <x v="132"/>
    <n v="1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x v="8"/>
    <s v="2021-09-20T23:12:44.287"/>
    <s v="2021-09-20T23:19:31.648"/>
    <s v="2021-09-20T23:28:54.147"/>
    <n v="1.1601909725868609E-2"/>
    <s v="YES"/>
    <m/>
    <n v="506"/>
    <x v="0"/>
    <x v="69"/>
    <n v="431"/>
    <n v="0"/>
    <n v="1"/>
    <x v="1"/>
  </r>
  <r>
    <s v="2021-09-20T22:59:19.331"/>
    <s v="2021-09-20 22:59:19.331"/>
    <n v="22"/>
    <s v="2021-09-20"/>
    <x v="1"/>
    <x v="0"/>
    <x v="3"/>
    <x v="0"/>
    <x v="133"/>
    <n v="1"/>
    <s v="HSR Layout"/>
    <x v="2"/>
    <n v="358225"/>
    <s v="['Bingo Potato Chips Original Style- Chilli Sprinkled-52 Gms', 'Snickers Chocolate Bar-45 Gms', 'Cadbury Dairy Milk Chocolate-50 Gms', 'Lays Hot n Sweet Chilli Potato Chips-52 Gms']"/>
    <x v="7"/>
    <s v="2021-09-20T22:59:42.803"/>
    <s v="2021-09-20T23:04:34.471"/>
    <s v="2021-09-20T23:11:58.676"/>
    <n v="8.7887152767507359E-3"/>
    <s v="YES"/>
    <n v="4"/>
    <n v="120"/>
    <x v="0"/>
    <x v="25"/>
    <n v="91"/>
    <n v="0"/>
    <n v="1"/>
    <x v="3"/>
  </r>
  <r>
    <s v="2021-09-20T22:05:51.836"/>
    <s v="2021-09-20 22:05:51.836"/>
    <n v="22"/>
    <s v="2021-09-20"/>
    <x v="1"/>
    <x v="0"/>
    <x v="3"/>
    <x v="0"/>
    <x v="134"/>
    <n v="1"/>
    <s v="HSR Layout"/>
    <x v="3"/>
    <n v="358157"/>
    <s v="['Haldirams Namkeen Mixture-150 Gms', 'Lays Maxx Sizzling Barbeque Chips-57 Gms', 'Bingo Potato Chips Original Style- Chilli Sprinkled-52 Gms', 'Cheetos Masala Balls-30 Gms']"/>
    <x v="7"/>
    <s v="2021-09-20T22:08:46.521"/>
    <s v="2021-09-20T22:23:53.567"/>
    <s v="2021-09-20T22:32:05.178"/>
    <n v="1.8209976849902887E-2"/>
    <s v="YES"/>
    <n v="5"/>
    <n v="110"/>
    <x v="0"/>
    <x v="55"/>
    <n v="104"/>
    <n v="0"/>
    <n v="1"/>
    <x v="1"/>
  </r>
  <r>
    <s v="2021-09-21T09:42:07.278"/>
    <s v="2021-09-21 09:42:07.278"/>
    <n v="9"/>
    <s v="2021-09-21"/>
    <x v="4"/>
    <x v="0"/>
    <x v="2"/>
    <x v="0"/>
    <x v="134"/>
    <n v="1"/>
    <s v="HSR Layout"/>
    <x v="3"/>
    <n v="358495"/>
    <s v="['Classic Verve-Pack of 16', 'Lizol Citrus Surface Cleaner-500 Ml', 'Harpic Orginal Power Plus Toilet Cleaner-500 Ml']"/>
    <x v="5"/>
    <s v="2021-09-21T09:42:35.199"/>
    <s v="2021-09-21T09:53:37.955"/>
    <s v="2021-09-21T09:59:00.858"/>
    <n v="1.1731250000593718E-2"/>
    <s v="YES"/>
    <n v="5"/>
    <n v="374"/>
    <x v="0"/>
    <x v="31"/>
    <n v="348"/>
    <n v="0"/>
    <n v="1"/>
    <x v="1"/>
  </r>
  <r>
    <s v="2021-09-20T16:19:57.536"/>
    <s v="2021-09-20 16:19:57.536"/>
    <n v="16"/>
    <s v="2021-09-20"/>
    <x v="3"/>
    <x v="0"/>
    <x v="3"/>
    <x v="0"/>
    <x v="135"/>
    <n v="1"/>
    <s v="HSR Layout"/>
    <x v="3"/>
    <n v="357612"/>
    <s v="['Dhara Refined Sunflower Oil-1 Ltr']"/>
    <x v="1"/>
    <s v="2021-09-20T16:20:18.486"/>
    <s v="2021-09-20T16:22:36.659"/>
    <s v="2021-09-20T16:32:30.257"/>
    <n v="8.7120486059575342E-3"/>
    <s v="YES"/>
    <n v="5"/>
    <n v="680"/>
    <x v="0"/>
    <x v="75"/>
    <n v="612"/>
    <n v="0"/>
    <n v="1"/>
    <x v="0"/>
  </r>
  <r>
    <s v="2021-09-29T15:15:15.197"/>
    <s v="2021-09-29 15:15:15.197"/>
    <n v="15"/>
    <s v="2021-09-29"/>
    <x v="3"/>
    <x v="0"/>
    <x v="1"/>
    <x v="0"/>
    <x v="135"/>
    <n v="1"/>
    <s v="HSR Layout"/>
    <x v="3"/>
    <n v="369666"/>
    <s v="['India Gate Basmati Rice Dubar-1 Kg']"/>
    <x v="1"/>
    <s v="2021-09-29T15:25:24.864"/>
    <s v="2021-09-29T15:26:01.975"/>
    <s v="2021-09-29T15:35:38.291"/>
    <n v="1.4156180557620246E-2"/>
    <s v="YES"/>
    <n v="5"/>
    <n v="472"/>
    <x v="0"/>
    <x v="76"/>
    <n v="424"/>
    <n v="0"/>
    <n v="1"/>
    <x v="0"/>
  </r>
  <r>
    <s v="2021-09-20T14:43:38.624"/>
    <s v="2021-09-20 14:43:38.624"/>
    <n v="14"/>
    <s v="2021-09-20"/>
    <x v="3"/>
    <x v="0"/>
    <x v="3"/>
    <x v="0"/>
    <x v="136"/>
    <n v="1"/>
    <s v="HSR Layout"/>
    <x v="2"/>
    <n v="357483"/>
    <s v="['Kurkure Naughty Tomato-90 Gms', 'Kurkure Masala Munch-50 Gms', 'Del Monte Tomato Ketchup-500 Gms']"/>
    <x v="5"/>
    <s v="2021-09-20T14:44:09.997"/>
    <s v="2021-09-20T14:45:36.384"/>
    <s v="2021-09-20T14:52:30.796"/>
    <n v="6.1593981445184909E-3"/>
    <s v="YES"/>
    <n v="5"/>
    <n v="120"/>
    <x v="0"/>
    <x v="77"/>
    <n v="119"/>
    <n v="0"/>
    <n v="1"/>
    <x v="1"/>
  </r>
  <r>
    <s v="2021-09-22T09:50:11.448"/>
    <s v="2021-09-22 09:50:11.448"/>
    <n v="9"/>
    <s v="2021-09-22"/>
    <x v="4"/>
    <x v="0"/>
    <x v="1"/>
    <x v="0"/>
    <x v="136"/>
    <n v="1"/>
    <s v="HSR Layout"/>
    <x v="2"/>
    <n v="359836"/>
    <s v="['MTR Vangibath Powder-100 Gms']"/>
    <x v="1"/>
    <s v="2021-09-22T09:51:08.818"/>
    <s v="2021-09-22T09:59:11.661"/>
    <s v="2021-09-22T10:06:08.045"/>
    <n v="1.1071724533394445E-2"/>
    <s v="YES"/>
    <n v="5"/>
    <n v="55"/>
    <x v="0"/>
    <x v="5"/>
    <n v="55"/>
    <n v="0"/>
    <n v="1"/>
    <x v="1"/>
  </r>
  <r>
    <s v="2021-09-22T13:34:23.704"/>
    <s v="2021-09-22 13:34:23.704"/>
    <n v="13"/>
    <s v="2021-09-22"/>
    <x v="3"/>
    <x v="0"/>
    <x v="1"/>
    <x v="0"/>
    <x v="136"/>
    <n v="1"/>
    <s v="HSR Layout"/>
    <x v="2"/>
    <n v="360089"/>
    <s v="['Haldirams Murukku-150 Gms', 'Act II Butter Delight Popcorn-70 Gms']"/>
    <x v="0"/>
    <s v="2021-09-22T13:36:50.631"/>
    <s v="2021-09-22T13:47:46.812"/>
    <s v="2021-09-22T13:54:05.600"/>
    <n v="1.3679351854079869E-2"/>
    <s v="YES"/>
    <n v="5"/>
    <n v="33"/>
    <x v="0"/>
    <x v="5"/>
    <n v="33"/>
    <n v="0"/>
    <n v="1"/>
    <x v="1"/>
  </r>
  <r>
    <s v="2021-09-24T13:32:51.844"/>
    <s v="2021-09-24 13:32:51.844"/>
    <n v="13"/>
    <s v="2021-09-24"/>
    <x v="3"/>
    <x v="0"/>
    <x v="6"/>
    <x v="0"/>
    <x v="136"/>
    <n v="1"/>
    <s v="HSR Layout"/>
    <x v="2"/>
    <n v="362511"/>
    <s v="['Kapali Gram Flour-500 Gms']"/>
    <x v="1"/>
    <s v="2021-09-24T13:33:23.182"/>
    <s v="2021-09-24T13:36:28.196"/>
    <s v="2021-09-24T13:47:10.653"/>
    <n v="9.9399189857649617E-3"/>
    <s v="YES"/>
    <m/>
    <n v="60"/>
    <x v="0"/>
    <x v="5"/>
    <n v="60"/>
    <n v="0"/>
    <n v="1"/>
    <x v="1"/>
  </r>
  <r>
    <s v="2021-09-20T12:42:37.069"/>
    <s v="2021-09-20 12:42:37.069"/>
    <n v="12"/>
    <s v="2021-09-20"/>
    <x v="3"/>
    <x v="0"/>
    <x v="3"/>
    <x v="0"/>
    <x v="137"/>
    <n v="1"/>
    <s v="HSR Layout"/>
    <x v="3"/>
    <n v="357348"/>
    <s v="['Nandini Standard Milk-1 Ltr']"/>
    <x v="1"/>
    <s v="2021-09-20T12:43:45.147"/>
    <s v="2021-09-20T12:47:08.525"/>
    <s v="2021-09-20T12:59:29.780"/>
    <n v="1.1721192131517455E-2"/>
    <s v="YES"/>
    <n v="5"/>
    <n v="370"/>
    <x v="0"/>
    <x v="78"/>
    <n v="288"/>
    <n v="0"/>
    <n v="1"/>
    <x v="4"/>
  </r>
  <r>
    <s v="2021-09-21T17:59:02.963"/>
    <s v="2021-09-21 17:59:02.963"/>
    <n v="17"/>
    <s v="2021-09-21"/>
    <x v="2"/>
    <x v="0"/>
    <x v="2"/>
    <x v="0"/>
    <x v="137"/>
    <n v="1"/>
    <s v="HSR Layout"/>
    <x v="3"/>
    <n v="359075"/>
    <s v="['Nandini Standard Milk-1 Ltr']"/>
    <x v="1"/>
    <s v="2021-09-21T18:00:32.015"/>
    <s v="2021-09-21T18:04:56.726"/>
    <s v="2021-09-21T18:29:49.346"/>
    <n v="2.1370173613831867E-2"/>
    <s v="YES"/>
    <n v="1"/>
    <n v="222"/>
    <x v="0"/>
    <x v="79"/>
    <n v="172"/>
    <n v="0"/>
    <n v="1"/>
    <x v="4"/>
  </r>
  <r>
    <s v="2021-09-22T10:57:25.846"/>
    <s v="2021-09-22 10:57:25.846"/>
    <n v="10"/>
    <s v="2021-09-22"/>
    <x v="4"/>
    <x v="0"/>
    <x v="1"/>
    <x v="0"/>
    <x v="137"/>
    <n v="1"/>
    <s v="HSR Layout"/>
    <x v="3"/>
    <n v="359922"/>
    <s v="['Tomato-1 Kg', 'Onion-1 Kg']"/>
    <x v="0"/>
    <s v="2021-09-22T10:59:34.638"/>
    <s v="2021-09-22T11:06:37.542"/>
    <s v="2021-09-22T11:17:25.935"/>
    <n v="1.3889918976929039E-2"/>
    <s v="YES"/>
    <n v="5"/>
    <n v="48"/>
    <x v="0"/>
    <x v="7"/>
    <n v="41"/>
    <n v="0"/>
    <n v="1"/>
    <x v="4"/>
  </r>
  <r>
    <s v="2021-09-22T20:27:40.011"/>
    <s v="2021-09-22 20:27:40.011"/>
    <n v="20"/>
    <s v="2021-09-22"/>
    <x v="1"/>
    <x v="0"/>
    <x v="1"/>
    <x v="0"/>
    <x v="137"/>
    <n v="1"/>
    <s v="HSR Layout"/>
    <x v="3"/>
    <n v="360564"/>
    <s v="['Nandini Standard Milk-500 Ml']"/>
    <x v="1"/>
    <s v="2021-09-22T20:31:45.184"/>
    <s v="2021-09-22T20:39:35.325"/>
    <s v="2021-09-22T20:54:02.827"/>
    <n v="1.8319629634788726E-2"/>
    <s v="YES"/>
    <n v="5"/>
    <n v="209"/>
    <x v="0"/>
    <x v="64"/>
    <n v="187"/>
    <n v="0"/>
    <n v="1"/>
    <x v="4"/>
  </r>
  <r>
    <s v="2021-09-23T13:42:56.133"/>
    <s v="2021-09-23 13:42:56.133"/>
    <n v="13"/>
    <s v="2021-09-23"/>
    <x v="3"/>
    <x v="0"/>
    <x v="0"/>
    <x v="0"/>
    <x v="137"/>
    <n v="1"/>
    <s v="HSR Layout"/>
    <x v="3"/>
    <n v="361317"/>
    <s v="['Nandini Standard Milk-1 Ltr', 'Licious Chicken Curry Cut (Small - 13 to 16 Pcs)-500 Gms']"/>
    <x v="0"/>
    <s v="2021-09-23T13:50:59.179"/>
    <s v="2021-09-23T13:51:36.887"/>
    <s v="2021-09-23T14:01:31.764"/>
    <n v="1.2912395832245238E-2"/>
    <s v="YES"/>
    <n v="1"/>
    <n v="344"/>
    <x v="0"/>
    <x v="76"/>
    <n v="296"/>
    <n v="0"/>
    <n v="1"/>
    <x v="4"/>
  </r>
  <r>
    <s v="2021-09-20T10:59:27.553"/>
    <s v="2021-09-20 10:59:27.553"/>
    <n v="10"/>
    <s v="2021-09-20"/>
    <x v="4"/>
    <x v="0"/>
    <x v="3"/>
    <x v="0"/>
    <x v="138"/>
    <n v="1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x v="13"/>
    <s v="2021-09-20T11:00:33.018"/>
    <s v="2021-09-20T11:04:59.509"/>
    <s v="2021-09-20T11:09:47.843"/>
    <n v="7.1792824091971852E-3"/>
    <s v="YES"/>
    <n v="5"/>
    <n v="822"/>
    <x v="0"/>
    <x v="4"/>
    <n v="691"/>
    <n v="0"/>
    <n v="1"/>
    <x v="2"/>
  </r>
  <r>
    <s v="2021-09-21T11:15:29.988"/>
    <s v="2021-09-21 11:15:29.988"/>
    <n v="11"/>
    <s v="2021-09-21"/>
    <x v="4"/>
    <x v="0"/>
    <x v="2"/>
    <x v="0"/>
    <x v="138"/>
    <n v="1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x v="10"/>
    <s v="2021-09-21T11:15:57.751"/>
    <s v="2021-09-21T11:24:25.223"/>
    <s v="2021-09-21T11:29:57.387"/>
    <n v="1.003934027539799E-2"/>
    <s v="YES"/>
    <n v="5"/>
    <n v="301"/>
    <x v="0"/>
    <x v="8"/>
    <n v="261"/>
    <n v="0"/>
    <n v="1"/>
    <x v="2"/>
  </r>
  <r>
    <s v="2021-09-23T18:52:57.536"/>
    <s v="2021-09-23 18:52:57.536"/>
    <n v="18"/>
    <s v="2021-09-23"/>
    <x v="2"/>
    <x v="0"/>
    <x v="0"/>
    <x v="0"/>
    <x v="138"/>
    <n v="1"/>
    <s v="HSR Layout"/>
    <x v="2"/>
    <n v="361611"/>
    <s v="['Licious Chicken Curry Cut (Small - 13 to 16 Pcs)-500 Gms', 'Methi Leaves-100 Gms']"/>
    <x v="0"/>
    <s v="2021-09-23T18:56:31.369"/>
    <s v="2021-09-23T19:01:00.758"/>
    <s v="2021-09-23T19:06:57.719"/>
    <n v="9.724340277898591E-3"/>
    <s v="YES"/>
    <n v="5"/>
    <n v="329"/>
    <x v="0"/>
    <x v="27"/>
    <n v="283"/>
    <n v="0"/>
    <n v="1"/>
    <x v="2"/>
  </r>
  <r>
    <s v="2021-09-20T08:24:48.117"/>
    <s v="2021-09-20 08:24:48.117"/>
    <n v="8"/>
    <s v="2021-09-20"/>
    <x v="4"/>
    <x v="0"/>
    <x v="3"/>
    <x v="0"/>
    <x v="139"/>
    <n v="1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x v="13"/>
    <s v="2021-09-20T08:27:30.558"/>
    <s v="2021-09-20T08:27:53.058"/>
    <s v="2021-09-20T08:39:12.838"/>
    <n v="1.0008344906964339E-2"/>
    <s v="YES"/>
    <n v="5"/>
    <n v="426"/>
    <x v="0"/>
    <x v="36"/>
    <n v="371"/>
    <n v="0"/>
    <n v="1"/>
    <x v="1"/>
  </r>
  <r>
    <s v="2021-09-23T08:46:52.176"/>
    <s v="2021-09-23 08:46:52.176"/>
    <n v="8"/>
    <s v="2021-09-23"/>
    <x v="4"/>
    <x v="0"/>
    <x v="0"/>
    <x v="0"/>
    <x v="139"/>
    <n v="1"/>
    <s v="HSR Layout"/>
    <x v="3"/>
    <n v="360967"/>
    <s v="['Nandini Good Life Toned Milk Tetra Pack-1 Ltr', 'Id Natural Paneer-200 Gms', 'English Cucumber-500 Gms', 'Mixed Sprouts-100 Gms']"/>
    <x v="7"/>
    <s v="2021-09-23T08:47:23.931"/>
    <s v="2021-09-23T08:51:54.355"/>
    <s v="2021-09-23T09:03:48.828"/>
    <n v="1.1766805560910143E-2"/>
    <s v="YES"/>
    <n v="5"/>
    <n v="229"/>
    <x v="0"/>
    <x v="80"/>
    <n v="185"/>
    <n v="0"/>
    <n v="1"/>
    <x v="1"/>
  </r>
  <r>
    <s v="2021-09-24T08:40:06.207"/>
    <s v="2021-09-24 08:40:06.207"/>
    <n v="8"/>
    <s v="2021-09-24"/>
    <x v="4"/>
    <x v="0"/>
    <x v="6"/>
    <x v="0"/>
    <x v="139"/>
    <n v="1"/>
    <s v="HSR Layout"/>
    <x v="3"/>
    <n v="362111"/>
    <s v="['Milky Mist Cheddar Cheese-200 Gms', 'Guava-2 Pcs', 'Shalimar Garbage Bags-S - 30 Pcs']"/>
    <x v="5"/>
    <s v="2021-09-24T08:43:09.674"/>
    <s v="2021-09-24T08:45:17.374"/>
    <s v="2021-09-24T08:56:05.785"/>
    <n v="1.1106226847914513E-2"/>
    <s v="YES"/>
    <n v="5"/>
    <n v="214"/>
    <x v="0"/>
    <x v="64"/>
    <n v="192"/>
    <n v="0"/>
    <n v="1"/>
    <x v="1"/>
  </r>
  <r>
    <s v="2021-09-25T12:24:35.574"/>
    <s v="2021-09-25 12:24:35.574"/>
    <n v="12"/>
    <s v="2021-09-25"/>
    <x v="3"/>
    <x v="0"/>
    <x v="5"/>
    <x v="1"/>
    <x v="139"/>
    <n v="1"/>
    <s v="HSR Layout"/>
    <x v="3"/>
    <n v="363894"/>
    <s v="['Milky Mist Premium Fresh Paneer-200 Gms', 'Suguna Nutri Eggs-6 Eggs', 'Milky Mist Curd - Cup-400 Gms']"/>
    <x v="5"/>
    <s v="2021-09-25T12:26:47.097"/>
    <s v="2021-09-25T12:31:42.447"/>
    <s v="2021-09-25T12:44:18.733"/>
    <n v="1.3693969907762948E-2"/>
    <s v="YES"/>
    <n v="5"/>
    <n v="221"/>
    <x v="0"/>
    <x v="5"/>
    <n v="221"/>
    <n v="0"/>
    <n v="1"/>
    <x v="1"/>
  </r>
  <r>
    <s v="2021-09-30T12:11:53.155"/>
    <s v="2021-09-30 12:11:53.155"/>
    <n v="12"/>
    <s v="2021-09-30"/>
    <x v="3"/>
    <x v="0"/>
    <x v="0"/>
    <x v="0"/>
    <x v="139"/>
    <n v="1"/>
    <s v="HSR Layout"/>
    <x v="3"/>
    <n v="370784"/>
    <s v="['Desi Tomato-500 Gms', 'Carrot-500 Gms', 'Nandini Good Life Toned Milk Tetra Pack-1 Ltr', 'Green Capsicum-500 Gms', 'Onion-1 Kg', 'Milky Mist Curd - Cup-400 Gms']"/>
    <x v="4"/>
    <s v="2021-09-30T12:15:27.114"/>
    <s v="2021-09-30T12:16:09.998"/>
    <s v="2021-09-30T12:29:52.236"/>
    <n v="1.2489363427448552E-2"/>
    <s v="YES"/>
    <n v="5"/>
    <n v="224"/>
    <x v="0"/>
    <x v="9"/>
    <n v="212"/>
    <n v="0"/>
    <n v="1"/>
    <x v="1"/>
  </r>
  <r>
    <s v="2021-09-20T08:11:10.465"/>
    <s v="2021-09-20 08:11:10.465"/>
    <n v="8"/>
    <s v="2021-09-20"/>
    <x v="4"/>
    <x v="0"/>
    <x v="3"/>
    <x v="0"/>
    <x v="140"/>
    <n v="1"/>
    <s v="HSR Layout"/>
    <x v="2"/>
    <n v="357000"/>
    <s v="['Id Natural Paneer-200 Gms', '24 Mantra Jaggery-450 Gms']"/>
    <x v="0"/>
    <s v="2021-09-20T08:11:36.088"/>
    <s v="2021-09-20T08:16:17.770"/>
    <s v="2021-09-20T08:23:08.119"/>
    <n v="8.3061805562465452E-3"/>
    <s v="YES"/>
    <m/>
    <n v="285"/>
    <x v="2"/>
    <x v="81"/>
    <n v="254"/>
    <n v="8.771929824561403E-2"/>
    <n v="1"/>
    <x v="3"/>
  </r>
  <r>
    <s v="2021-09-19T23:16:51.104"/>
    <s v="2021-09-19 23:16:51.104"/>
    <n v="23"/>
    <s v="2021-09-19"/>
    <x v="0"/>
    <x v="0"/>
    <x v="4"/>
    <x v="1"/>
    <x v="141"/>
    <n v="1"/>
    <s v="HSR Layout"/>
    <x v="3"/>
    <n v="356853"/>
    <s v="['Coca Cola Pet Bottle-750 Ml', 'Lays Hot n Sweet Chilli Potato Chips-52 Gms', 'Mountain Dew Can-250 Ml']"/>
    <x v="5"/>
    <s v="2021-09-19T23:17:19.008"/>
    <s v="2021-09-19T23:20:29.536"/>
    <s v="2021-09-19T23:31:35.993"/>
    <n v="1.0241770833090413E-2"/>
    <s v="YES"/>
    <n v="5"/>
    <n v="110"/>
    <x v="0"/>
    <x v="18"/>
    <n v="89"/>
    <n v="0"/>
    <n v="1"/>
    <x v="5"/>
  </r>
  <r>
    <s v="2021-09-19T23:04:55.963"/>
    <s v="2021-09-19 23:04:55.963"/>
    <n v="23"/>
    <s v="2021-09-19"/>
    <x v="0"/>
    <x v="0"/>
    <x v="4"/>
    <x v="1"/>
    <x v="142"/>
    <n v="1"/>
    <s v="HSR Layout"/>
    <x v="3"/>
    <n v="356843"/>
    <s v="['Britannia Daily Milk Bread-400 Gms']"/>
    <x v="1"/>
    <s v="2021-09-19T23:08:58.393"/>
    <s v="2021-09-19T23:09:58.747"/>
    <s v="2021-09-19T23:20:36.188"/>
    <n v="1.0882233793381602E-2"/>
    <s v="YES"/>
    <n v="5"/>
    <n v="45"/>
    <x v="0"/>
    <x v="5"/>
    <n v="45"/>
    <n v="0"/>
    <n v="1"/>
    <x v="3"/>
  </r>
  <r>
    <s v="2021-09-19T23:19:27.252"/>
    <s v="2021-09-19 23:19:27.252"/>
    <n v="23"/>
    <s v="2021-09-19"/>
    <x v="0"/>
    <x v="0"/>
    <x v="4"/>
    <x v="1"/>
    <x v="142"/>
    <n v="1"/>
    <s v="HSR Layout"/>
    <x v="3"/>
    <n v="356857"/>
    <s v="['Maggi Pichkoo Rich Tomato Ketchup-90 Gms', 'FunFoods Classic Mayonnaise-245 Gms']"/>
    <x v="0"/>
    <s v="2021-09-19T23:24:33.073"/>
    <s v="2021-09-19T23:27:42.270"/>
    <s v="2021-09-19T23:50:04.277"/>
    <n v="2.1261863425024785E-2"/>
    <s v="YES"/>
    <n v="5"/>
    <n v="84"/>
    <x v="0"/>
    <x v="2"/>
    <n v="64"/>
    <n v="0"/>
    <n v="1"/>
    <x v="3"/>
  </r>
  <r>
    <s v="2021-09-20T18:26:30.104"/>
    <s v="2021-09-20 18:26:30.104"/>
    <n v="18"/>
    <s v="2021-09-20"/>
    <x v="2"/>
    <x v="0"/>
    <x v="3"/>
    <x v="0"/>
    <x v="142"/>
    <n v="1"/>
    <s v="HSR Layout"/>
    <x v="3"/>
    <n v="357791"/>
    <s v="['Haldiram Masala Peanuts-40 Gms', 'Britannia Nutrichoice Sugarfree Cracker-100 Gms']"/>
    <x v="0"/>
    <s v="2021-09-20T18:27:10.737"/>
    <s v="2021-09-20T18:34:01.682"/>
    <s v="2021-09-20T18:49:00.202"/>
    <n v="1.5626134256308433E-2"/>
    <s v="YES"/>
    <n v="5"/>
    <n v="25"/>
    <x v="0"/>
    <x v="5"/>
    <n v="25"/>
    <n v="0"/>
    <n v="1"/>
    <x v="3"/>
  </r>
  <r>
    <s v="2021-09-23T19:30:39.183"/>
    <s v="2021-09-23 19:30:39.183"/>
    <n v="19"/>
    <s v="2021-09-23"/>
    <x v="2"/>
    <x v="0"/>
    <x v="0"/>
    <x v="0"/>
    <x v="142"/>
    <n v="1"/>
    <s v="HSR Layout"/>
    <x v="3"/>
    <n v="361665"/>
    <s v="['Del Monte Brewed Vinegar-180 Gms', 'Britannia Nutrichoice Digestive Zero Biscuits-100 Gms', 'Cheetos Masala Balls-30 Gms']"/>
    <x v="5"/>
    <s v="2021-09-23T19:37:53.211"/>
    <s v="2021-09-23T19:46:55.960"/>
    <s v="2021-09-23T20:00:26.378"/>
    <n v="2.0685127310571261E-2"/>
    <s v="YES"/>
    <n v="5"/>
    <n v="95"/>
    <x v="0"/>
    <x v="5"/>
    <n v="95"/>
    <n v="0"/>
    <n v="1"/>
    <x v="3"/>
  </r>
  <r>
    <s v="2021-09-19T19:38:11.394"/>
    <s v="2021-09-19 19:38:11.394"/>
    <n v="19"/>
    <s v="2021-09-19"/>
    <x v="2"/>
    <x v="0"/>
    <x v="4"/>
    <x v="1"/>
    <x v="143"/>
    <n v="1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x v="12"/>
    <s v="2021-09-19T19:38:40.860"/>
    <s v="2021-09-19T19:53:03.755"/>
    <s v="2021-09-19T20:15:06.970"/>
    <n v="2.5643240740464535E-2"/>
    <s v="YES"/>
    <n v="5"/>
    <n v="420"/>
    <x v="0"/>
    <x v="71"/>
    <n v="319"/>
    <n v="0"/>
    <n v="1"/>
    <x v="5"/>
  </r>
  <r>
    <s v="2021-09-19T19:20:17.360"/>
    <s v="2021-09-19 19:20:17.360"/>
    <n v="19"/>
    <s v="2021-09-19"/>
    <x v="2"/>
    <x v="0"/>
    <x v="4"/>
    <x v="1"/>
    <x v="144"/>
    <n v="1"/>
    <s v="HSR Layout"/>
    <x v="2"/>
    <n v="356494"/>
    <s v="['Licious Chicken Curry Cut (Small - 13 to 16 Pcs)-500 Gms']"/>
    <x v="1"/>
    <s v="2021-09-19T19:23:09.595"/>
    <s v="2021-09-19T19:35:14.692"/>
    <s v="2021-09-19T19:44:14.870"/>
    <n v="1.663784722040873E-2"/>
    <s v="YES"/>
    <n v="3"/>
    <n v="149"/>
    <x v="0"/>
    <x v="38"/>
    <n v="108"/>
    <n v="0"/>
    <n v="1"/>
    <x v="0"/>
  </r>
  <r>
    <s v="2021-09-19T19:17:33.486"/>
    <s v="2021-09-19 19:17:33.486"/>
    <n v="19"/>
    <s v="2021-09-19"/>
    <x v="2"/>
    <x v="0"/>
    <x v="4"/>
    <x v="1"/>
    <x v="145"/>
    <n v="1"/>
    <s v="HSR Layout"/>
    <x v="2"/>
    <n v="356490"/>
    <s v="['Spring Onion-200 Gms', 'Amul Butter-200 Gms', 'Dhara Refined Sunflower Oil-1 Ltr', 'Button Mushroom-200 Gms']"/>
    <x v="7"/>
    <s v="2021-09-19T19:18:41.029"/>
    <s v="2021-09-19T19:32:04.991"/>
    <s v="2021-09-19T19:44:43.317"/>
    <n v="1.8863784724089783E-2"/>
    <s v="YES"/>
    <n v="5"/>
    <n v="339"/>
    <x v="2"/>
    <x v="38"/>
    <n v="323"/>
    <n v="7.3746312684365781E-2"/>
    <n v="1"/>
    <x v="0"/>
  </r>
  <r>
    <s v="2021-09-24T19:05:17.845"/>
    <s v="2021-09-24 19:05:17.845"/>
    <n v="19"/>
    <s v="2021-09-24"/>
    <x v="2"/>
    <x v="0"/>
    <x v="6"/>
    <x v="0"/>
    <x v="145"/>
    <n v="1"/>
    <s v="HSR Layout"/>
    <x v="2"/>
    <n v="362908"/>
    <s v="['Licious Goat Curry Cut-500 Gms', 'Licious Afghani Murgh Seekh Kebab (4 Pcs)-250 Gms', 'Potato-1 Kg', 'Tomato-1 Kg', 'Onion-1 Kg', 'Milky Mist Curd Pouch-500 Gms']"/>
    <x v="4"/>
    <s v="2021-09-24T19:06:38.811"/>
    <s v="2021-09-24T19:12:17.553"/>
    <s v="2021-09-24T19:22:21.750"/>
    <n v="1.1850752314785495E-2"/>
    <s v="YES"/>
    <n v="5"/>
    <n v="865"/>
    <x v="0"/>
    <x v="82"/>
    <n v="558"/>
    <n v="0"/>
    <n v="1"/>
    <x v="0"/>
  </r>
  <r>
    <s v="2021-09-19T18:00:43.413"/>
    <s v="2021-09-19 18:00:43.413"/>
    <n v="18"/>
    <s v="2021-09-19"/>
    <x v="2"/>
    <x v="0"/>
    <x v="4"/>
    <x v="1"/>
    <x v="146"/>
    <n v="1"/>
    <s v="HSR Layout"/>
    <x v="2"/>
    <n v="356367"/>
    <s v="['Cadbury Dairy Milk Chocolate Family Pack-130 Gms', 'MTR Vermicelli Payasam Mix-180 Gms']"/>
    <x v="0"/>
    <s v="2021-09-19T18:04:37.882"/>
    <s v="2021-09-19T18:07:47.978"/>
    <s v="2021-09-19T18:17:23.327"/>
    <n v="1.1573078700166661E-2"/>
    <s v="YES"/>
    <n v="5"/>
    <n v="175"/>
    <x v="0"/>
    <x v="83"/>
    <n v="157"/>
    <n v="0"/>
    <n v="1"/>
    <x v="1"/>
  </r>
  <r>
    <s v="2021-09-21T17:49:19.258"/>
    <s v="2021-09-21 17:49:19.258"/>
    <n v="17"/>
    <s v="2021-09-21"/>
    <x v="2"/>
    <x v="0"/>
    <x v="2"/>
    <x v="0"/>
    <x v="146"/>
    <n v="1"/>
    <s v="HSR Layout"/>
    <x v="2"/>
    <n v="359059"/>
    <s v="['Licious Chicken Curry Cut (Without Skin)-1 Kg']"/>
    <x v="1"/>
    <s v="2021-09-21T17:50:57.807"/>
    <s v="2021-09-21T17:54:55.772"/>
    <s v="2021-09-21T18:06:06.218"/>
    <n v="1.1654629633994773E-2"/>
    <s v="YES"/>
    <n v="5"/>
    <n v="285"/>
    <x v="2"/>
    <x v="50"/>
    <n v="268"/>
    <n v="8.771929824561403E-2"/>
    <n v="1"/>
    <x v="1"/>
  </r>
  <r>
    <s v="2021-09-19T17:37:50.886"/>
    <s v="2021-09-19 17:37:50.886"/>
    <n v="17"/>
    <s v="2021-09-19"/>
    <x v="2"/>
    <x v="0"/>
    <x v="4"/>
    <x v="1"/>
    <x v="147"/>
    <n v="1"/>
    <s v="HSR Layout"/>
    <x v="14"/>
    <n v="356330"/>
    <s v="['Coriander Leaves-200 Gms', 'Sweet Pumpkin-500 Gms', 'Green Lettuce-1 Pc', &quot;Kwality Wall's Tender Coconut Ice Cream Tub-500 Ml&quot;, 'Curry leaves-100 Gms', 'Potato-1 Kg']"/>
    <x v="4"/>
    <s v="2021-09-19T17:39:04.974"/>
    <s v="2021-09-19T17:48:10.603"/>
    <s v="2021-09-19T18:03:49.012"/>
    <n v="1.8033865744655486E-2"/>
    <s v="YES"/>
    <n v="4"/>
    <n v="332"/>
    <x v="0"/>
    <x v="72"/>
    <n v="263"/>
    <n v="0"/>
    <n v="1"/>
    <x v="3"/>
  </r>
  <r>
    <s v="2021-09-19T17:37:16.298"/>
    <s v="2021-09-19 17:37:16.298"/>
    <n v="17"/>
    <s v="2021-09-19"/>
    <x v="2"/>
    <x v="0"/>
    <x v="4"/>
    <x v="1"/>
    <x v="148"/>
    <n v="1"/>
    <s v="HSR Layout"/>
    <x v="3"/>
    <n v="356329"/>
    <s v="['Britannia Whole Wheat Bread-450 Gms', 'Kinley Extra Punch Soda-750 Ml', 'Haldirams Salted Kaju-40 Gms', 'Lays Classic Salted Potato Chips-78 Gms', 'Bisleri Rockin Bottle-10 Ltrs']"/>
    <x v="2"/>
    <s v="2021-09-19T17:38:23.516"/>
    <s v="2021-09-19T17:42:46.558"/>
    <s v="2021-09-19T17:50:03.343"/>
    <n v="8.8778356512193568E-3"/>
    <s v="YES"/>
    <n v="5"/>
    <n v="255"/>
    <x v="0"/>
    <x v="49"/>
    <n v="221"/>
    <n v="0"/>
    <n v="1"/>
    <x v="0"/>
  </r>
  <r>
    <s v="2021-09-20T13:30:36.914"/>
    <s v="2021-09-20 13:30:36.914"/>
    <n v="13"/>
    <s v="2021-09-20"/>
    <x v="3"/>
    <x v="0"/>
    <x v="3"/>
    <x v="0"/>
    <x v="148"/>
    <n v="1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x v="8"/>
    <s v="2021-09-20T13:31:06.870"/>
    <s v="2021-09-20T13:46:39.634"/>
    <s v="2021-09-20T13:54:04.320"/>
    <n v="1.6289421291730832E-2"/>
    <s v="YES"/>
    <n v="5"/>
    <n v="363"/>
    <x v="0"/>
    <x v="50"/>
    <n v="321"/>
    <n v="0"/>
    <n v="1"/>
    <x v="0"/>
  </r>
  <r>
    <s v="2021-09-27T09:27:10.553"/>
    <s v="2021-09-27 09:27:10.553"/>
    <n v="9"/>
    <s v="2021-09-27"/>
    <x v="4"/>
    <x v="0"/>
    <x v="3"/>
    <x v="0"/>
    <x v="148"/>
    <n v="1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x v="8"/>
    <s v="2021-09-27T09:29:48.800"/>
    <s v="2021-09-27T09:34:42.868"/>
    <s v="2021-09-27T09:43:58.041"/>
    <n v="1.1660740739898756E-2"/>
    <s v="YES"/>
    <n v="5"/>
    <n v="357"/>
    <x v="0"/>
    <x v="3"/>
    <n v="320"/>
    <n v="0"/>
    <n v="1"/>
    <x v="0"/>
  </r>
  <r>
    <s v="2021-09-29T07:54:42.303"/>
    <s v="2021-09-29 07:54:42.303"/>
    <n v="7"/>
    <s v="2021-09-29"/>
    <x v="4"/>
    <x v="0"/>
    <x v="1"/>
    <x v="0"/>
    <x v="148"/>
    <n v="1"/>
    <s v="HSR Layout"/>
    <x v="3"/>
    <n v="369130"/>
    <s v="['Indian Cucumber-500 Gms', 'Eastern Chilli Powder-100 Gms', 'Lemon-3 Pcs', 'Sambar Fresh Onions-500 Gms', 'Curry leaves-100 Gms', 'Potato-500 Gms']"/>
    <x v="4"/>
    <s v="2021-09-29T07:55:16.321"/>
    <m/>
    <s v="2021-09-29T07:55:15.986"/>
    <n v="3.8984953425824642E-4"/>
    <s v="NO"/>
    <m/>
    <m/>
    <x v="3"/>
    <x v="10"/>
    <n v="0"/>
    <n v="0"/>
    <n v="0"/>
    <x v="0"/>
  </r>
  <r>
    <s v="2021-09-19T16:23:54.514"/>
    <s v="2021-09-19 16:23:54.514"/>
    <n v="16"/>
    <s v="2021-09-19"/>
    <x v="3"/>
    <x v="0"/>
    <x v="4"/>
    <x v="1"/>
    <x v="149"/>
    <n v="1"/>
    <s v="HSR Layout"/>
    <x v="0"/>
    <n v="356226"/>
    <s v="['Carrot-250 Gms', 'Pampers Premium Care Medium Diaper Pants-16 Pcs']"/>
    <x v="0"/>
    <s v="2021-09-19T16:26:02.186"/>
    <s v="2021-09-19T16:31:26.476"/>
    <s v="2021-09-19T16:53:17.791"/>
    <n v="2.0408298609254416E-2"/>
    <s v="YES"/>
    <n v="5"/>
    <n v="322"/>
    <x v="0"/>
    <x v="36"/>
    <n v="267"/>
    <n v="0"/>
    <n v="1"/>
    <x v="5"/>
  </r>
  <r>
    <s v="2021-09-19T14:48:59.376"/>
    <s v="2021-09-19 14:48:59.376"/>
    <n v="14"/>
    <s v="2021-09-19"/>
    <x v="3"/>
    <x v="0"/>
    <x v="4"/>
    <x v="1"/>
    <x v="150"/>
    <n v="1"/>
    <s v="HSR Layout"/>
    <x v="0"/>
    <n v="356114"/>
    <s v="['Chupa Chups Strawberry Lollipop-12 Gms', 'Chupa Chups Sour Bubble Gum Filled Apple Lollipop-12 Gms', 'Cadbury Dairy Milk Chocolate-52 Gms']"/>
    <x v="5"/>
    <s v="2021-09-19T14:49:36.257"/>
    <s v="2021-09-19T14:56:19.347"/>
    <s v="2021-09-19T15:18:47.591"/>
    <n v="2.0696932871942408E-2"/>
    <s v="YES"/>
    <n v="5"/>
    <n v="70"/>
    <x v="0"/>
    <x v="23"/>
    <n v="60"/>
    <n v="0"/>
    <n v="1"/>
    <x v="5"/>
  </r>
  <r>
    <s v="2021-09-23T21:29:44.004"/>
    <s v="2021-09-23 21:29:44.004"/>
    <n v="21"/>
    <s v="2021-09-23"/>
    <x v="1"/>
    <x v="0"/>
    <x v="0"/>
    <x v="0"/>
    <x v="150"/>
    <n v="1"/>
    <s v="HSR Layout"/>
    <x v="0"/>
    <n v="361841"/>
    <s v="['Parle Milano Choco Chip Cookies-75 Gms', 'Haldirams Aloo Bhujia Namkeen-175 Gms', 'Bingo Mad Angles Achari Chips-72.5 Gms']"/>
    <x v="5"/>
    <s v="2021-09-23T21:31:51.135"/>
    <s v="2021-09-23T21:36:34.419"/>
    <s v="2021-09-23T22:01:05.095"/>
    <n v="2.1771886567876209E-2"/>
    <s v="YES"/>
    <n v="5"/>
    <n v="105"/>
    <x v="0"/>
    <x v="15"/>
    <n v="90"/>
    <n v="0"/>
    <n v="1"/>
    <x v="5"/>
  </r>
  <r>
    <s v="2021-09-29T22:16:23.957"/>
    <s v="2021-09-29 22:16:23.957"/>
    <n v="22"/>
    <s v="2021-09-29"/>
    <x v="1"/>
    <x v="0"/>
    <x v="1"/>
    <x v="0"/>
    <x v="150"/>
    <n v="1"/>
    <s v="HSR Layout"/>
    <x v="0"/>
    <n v="370237"/>
    <s v="['Kwality Walls Magnum Chocolate Truffle Ice cream-80 Ml', 'Kwality walls Cornetto - Double Chocolate Ice Cream-105 Ml']"/>
    <x v="0"/>
    <s v="2021-09-29T22:16:45.691"/>
    <s v="2021-09-29T22:19:47.444"/>
    <s v="2021-09-29T22:37:49.644"/>
    <n v="1.4880636575981043E-2"/>
    <s v="YES"/>
    <n v="5"/>
    <n v="160"/>
    <x v="0"/>
    <x v="49"/>
    <n v="126"/>
    <n v="0"/>
    <n v="1"/>
    <x v="5"/>
  </r>
  <r>
    <s v="2021-09-29T22:49:13.989"/>
    <s v="2021-09-29 22:49:13.989"/>
    <n v="22"/>
    <s v="2021-09-29"/>
    <x v="1"/>
    <x v="0"/>
    <x v="1"/>
    <x v="0"/>
    <x v="150"/>
    <n v="1"/>
    <s v="HSR Layout"/>
    <x v="0"/>
    <n v="370286"/>
    <s v="['Britannia Whole Wheat Bread-450 Gms', 'Britannia 50-50 Maska Chaska Biscuit-120 Gms', 'Britannia Pure Magic Chocolush Cream Filled Cookies-75 Gms', 'Epigamia Mishti Doi-85 Gms']"/>
    <x v="7"/>
    <s v="2021-09-29T22:50:13.827"/>
    <s v="2021-09-29T22:55:07.038"/>
    <s v="2021-09-29T23:10:43.056"/>
    <n v="1.4919756940798834E-2"/>
    <s v="YES"/>
    <n v="5"/>
    <n v="135"/>
    <x v="0"/>
    <x v="64"/>
    <n v="113"/>
    <n v="0"/>
    <n v="1"/>
    <x v="5"/>
  </r>
  <r>
    <s v="2021-09-19T13:34:57.627"/>
    <s v="2021-09-19 13:34:57.627"/>
    <n v="13"/>
    <s v="2021-09-19"/>
    <x v="3"/>
    <x v="0"/>
    <x v="4"/>
    <x v="1"/>
    <x v="151"/>
    <n v="1"/>
    <s v="HSR Layout"/>
    <x v="3"/>
    <n v="356017"/>
    <s v="['Id Fresh Malabar Parota-350 Gms', 'Amul Kesar Flavoured Shrikhand-500 Gms']"/>
    <x v="0"/>
    <s v="2021-09-19T13:42:49.403"/>
    <s v="2021-09-19T13:48:12.809"/>
    <s v="2021-09-19T13:55:56.763"/>
    <n v="1.4573333333828487E-2"/>
    <s v="YES"/>
    <m/>
    <n v="190"/>
    <x v="0"/>
    <x v="12"/>
    <n v="154"/>
    <n v="0"/>
    <n v="1"/>
    <x v="0"/>
  </r>
  <r>
    <s v="2021-09-30T21:09:24.560"/>
    <s v="2021-09-30 21:09:24.560"/>
    <n v="21"/>
    <s v="2021-09-30"/>
    <x v="1"/>
    <x v="0"/>
    <x v="0"/>
    <x v="0"/>
    <x v="151"/>
    <n v="1"/>
    <s v="HSR Layout"/>
    <x v="3"/>
    <n v="371484"/>
    <s v="['Cadbury Oreo Vanilla Cream Biscuits-120 Gms', 'Kwality Walls Vanilla Ice cream-700 Ml']"/>
    <x v="0"/>
    <s v="2021-09-30T21:10:14.152"/>
    <s v="2021-09-30T21:24:56.545"/>
    <s v="2021-09-30T21:34:41.988"/>
    <n v="1.7562824075866956E-2"/>
    <s v="YES"/>
    <m/>
    <n v="159"/>
    <x v="0"/>
    <x v="25"/>
    <n v="130"/>
    <n v="0"/>
    <n v="1"/>
    <x v="0"/>
  </r>
  <r>
    <s v="2021-09-19T11:31:13.306"/>
    <s v="2021-09-19 11:31:13.306"/>
    <n v="11"/>
    <s v="2021-09-19"/>
    <x v="4"/>
    <x v="0"/>
    <x v="4"/>
    <x v="1"/>
    <x v="152"/>
    <n v="1"/>
    <s v="HSR Layout"/>
    <x v="3"/>
    <n v="355787"/>
    <s v="['Kwality Walls Butterscotch Ice cream-700 Ml']"/>
    <x v="1"/>
    <s v="2021-09-19T11:36:13.946"/>
    <s v="2021-09-19T11:43:39.607"/>
    <s v="2021-09-19T11:51:44.510"/>
    <n v="1.4250046297092922E-2"/>
    <s v="YES"/>
    <n v="5"/>
    <n v="149"/>
    <x v="0"/>
    <x v="5"/>
    <n v="149"/>
    <n v="0"/>
    <n v="1"/>
    <x v="3"/>
  </r>
  <r>
    <s v="2021-09-19T11:13:22.020"/>
    <s v="2021-09-19 11:13:22.020"/>
    <n v="11"/>
    <s v="2021-09-19"/>
    <x v="4"/>
    <x v="0"/>
    <x v="4"/>
    <x v="1"/>
    <x v="153"/>
    <n v="1"/>
    <s v="HSR Layout"/>
    <x v="3"/>
    <n v="355741"/>
    <s v="['Britannia Whole Wheat Bread-450 Gms', 'Kissan Mixed Fruit Jam-100 Gms', 'Papaya-1 Pc']"/>
    <x v="5"/>
    <s v="2021-09-19T11:19:07.178"/>
    <s v="2021-09-19T11:19:59.308"/>
    <s v="2021-09-19T11:28:56.761"/>
    <n v="1.0818761576956604E-2"/>
    <s v="YES"/>
    <m/>
    <n v="119"/>
    <x v="0"/>
    <x v="24"/>
    <n v="86"/>
    <n v="0"/>
    <n v="1"/>
    <x v="0"/>
  </r>
  <r>
    <s v="2021-09-19T10:27:34.881"/>
    <s v="2021-09-19 10:27:34.881"/>
    <n v="10"/>
    <s v="2021-09-19"/>
    <x v="4"/>
    <x v="0"/>
    <x v="4"/>
    <x v="1"/>
    <x v="154"/>
    <n v="1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x v="6"/>
    <s v="2021-09-19T10:31:32.776"/>
    <s v="2021-09-19T10:34:47.809"/>
    <s v="2021-09-19T10:48:54.763"/>
    <n v="1.4813449073699303E-2"/>
    <s v="YES"/>
    <n v="5"/>
    <n v="396"/>
    <x v="0"/>
    <x v="35"/>
    <n v="303"/>
    <n v="0"/>
    <n v="1"/>
    <x v="2"/>
  </r>
  <r>
    <s v="2021-09-19T08:48:08.764"/>
    <s v="2021-09-19 08:48:08.764"/>
    <n v="8"/>
    <s v="2021-09-19"/>
    <x v="4"/>
    <x v="0"/>
    <x v="4"/>
    <x v="1"/>
    <x v="155"/>
    <n v="1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x v="14"/>
    <s v="2021-09-19T08:51:05.244"/>
    <s v="2021-09-19T08:55:01.087"/>
    <s v="2021-09-19T09:16:54.774"/>
    <n v="1.9976967596448958E-2"/>
    <s v="YES"/>
    <m/>
    <n v="1011"/>
    <x v="0"/>
    <x v="84"/>
    <n v="711"/>
    <n v="0"/>
    <n v="1"/>
    <x v="1"/>
  </r>
  <r>
    <s v="2021-09-19T08:27:43.088"/>
    <s v="2021-09-19 08:27:43.088"/>
    <n v="8"/>
    <s v="2021-09-19"/>
    <x v="4"/>
    <x v="0"/>
    <x v="4"/>
    <x v="1"/>
    <x v="156"/>
    <n v="1"/>
    <s v="HSR Layout"/>
    <x v="3"/>
    <n v="355438"/>
    <s v="['Bisleri Mineral Water-1 Ltr']"/>
    <x v="1"/>
    <s v="2021-09-19T08:33:34.003"/>
    <s v="2021-09-19T08:33:54.393"/>
    <s v="2021-09-19T08:40:29.158"/>
    <n v="8.8665509319980629E-3"/>
    <s v="YES"/>
    <n v="4"/>
    <n v="20"/>
    <x v="0"/>
    <x v="16"/>
    <n v="17"/>
    <n v="0"/>
    <n v="1"/>
    <x v="4"/>
  </r>
  <r>
    <s v="2021-09-24T15:36:27.503"/>
    <s v="2021-09-24 15:36:27.503"/>
    <n v="15"/>
    <s v="2021-09-24"/>
    <x v="3"/>
    <x v="0"/>
    <x v="6"/>
    <x v="0"/>
    <x v="156"/>
    <n v="1"/>
    <s v="HSR Layout"/>
    <x v="3"/>
    <n v="362646"/>
    <s v="['Cheetos Masala Balls-30 Gms', 'Cheetos Cheez Puffs-30 Gms', 'Kurkure Chilli Chatka-90 Gms']"/>
    <x v="5"/>
    <s v="2021-09-24T15:37:28.633"/>
    <s v="2021-09-24T15:43:09.158"/>
    <s v="2021-09-24T15:53:25.724"/>
    <n v="1.1784965281549376E-2"/>
    <s v="YES"/>
    <m/>
    <n v="100"/>
    <x v="0"/>
    <x v="17"/>
    <n v="95"/>
    <n v="0"/>
    <n v="1"/>
    <x v="4"/>
  </r>
  <r>
    <s v="2021-09-19T08:27:34.997"/>
    <s v="2021-09-19 08:27:34.997"/>
    <n v="8"/>
    <s v="2021-09-19"/>
    <x v="4"/>
    <x v="0"/>
    <x v="4"/>
    <x v="1"/>
    <x v="157"/>
    <n v="1"/>
    <s v="HSR Layout"/>
    <x v="5"/>
    <n v="355437"/>
    <s v="['Licious Chicken Curry Cut (Without Skin)-1 Kg']"/>
    <x v="1"/>
    <s v="2021-09-19T08:28:01.995"/>
    <s v="2021-09-19T08:30:37.259"/>
    <s v="2021-09-19T08:44:16.148"/>
    <n v="1.1587395834794734E-2"/>
    <s v="YES"/>
    <n v="1"/>
    <n v="285"/>
    <x v="0"/>
    <x v="73"/>
    <n v="180"/>
    <n v="0"/>
    <n v="1"/>
    <x v="4"/>
  </r>
  <r>
    <s v="2021-09-18T23:05:02.651"/>
    <s v="2021-09-18 23:05:02.651"/>
    <n v="23"/>
    <s v="2021-09-18"/>
    <x v="0"/>
    <x v="0"/>
    <x v="5"/>
    <x v="1"/>
    <x v="158"/>
    <n v="1"/>
    <s v="HSR Layout"/>
    <x v="3"/>
    <n v="355264"/>
    <s v="['Peeled Garlic-200 Gms']"/>
    <x v="1"/>
    <s v="2021-09-18T23:16:38.938"/>
    <s v="2021-09-18T23:20:05.283"/>
    <s v="2021-09-18T23:26:44.983"/>
    <n v="1.5073287031555083E-2"/>
    <s v="YES"/>
    <n v="5"/>
    <n v="104"/>
    <x v="0"/>
    <x v="6"/>
    <n v="93"/>
    <n v="0"/>
    <n v="1"/>
    <x v="2"/>
  </r>
  <r>
    <s v="2021-09-19T21:33:14.998"/>
    <s v="2021-09-19 21:33:14.998"/>
    <n v="21"/>
    <s v="2021-09-19"/>
    <x v="1"/>
    <x v="0"/>
    <x v="4"/>
    <x v="1"/>
    <x v="158"/>
    <n v="1"/>
    <s v="HSR Layout"/>
    <x v="3"/>
    <n v="356714"/>
    <s v="['Coriander Leaves-100 Gms', 'Green Chillies-500 Gms', 'Britannia Cheese Garlic Bread-300 Gms']"/>
    <x v="5"/>
    <s v="2021-09-19T21:34:08.123"/>
    <s v="2021-09-19T21:40:40.942"/>
    <s v="2021-09-19T21:49:55.490"/>
    <n v="1.1579768513911404E-2"/>
    <s v="YES"/>
    <n v="5"/>
    <n v="103"/>
    <x v="0"/>
    <x v="26"/>
    <n v="90"/>
    <n v="0"/>
    <n v="1"/>
    <x v="2"/>
  </r>
  <r>
    <s v="2021-09-19T22:20:30.268"/>
    <s v="2021-09-19 22:20:30.268"/>
    <n v="22"/>
    <s v="2021-09-19"/>
    <x v="1"/>
    <x v="0"/>
    <x v="4"/>
    <x v="1"/>
    <x v="158"/>
    <n v="1"/>
    <s v="HSR Layout"/>
    <x v="3"/>
    <n v="356792"/>
    <s v="['Pudina - Mint Leaves-100 Gms', 'Ginger-500 Gms']"/>
    <x v="0"/>
    <s v="2021-09-19T22:20:45.261"/>
    <s v="2021-09-19T22:25:43.485"/>
    <s v="2021-09-19T22:32:31.146"/>
    <n v="8.3434953703545034E-3"/>
    <s v="YES"/>
    <n v="5"/>
    <n v="42"/>
    <x v="0"/>
    <x v="5"/>
    <n v="42"/>
    <n v="0"/>
    <n v="1"/>
    <x v="2"/>
  </r>
  <r>
    <s v="2021-09-21T07:15:08.172"/>
    <s v="2021-09-21 07:15:08.172"/>
    <n v="7"/>
    <s v="2021-09-21"/>
    <x v="4"/>
    <x v="0"/>
    <x v="2"/>
    <x v="0"/>
    <x v="158"/>
    <n v="1"/>
    <s v="HSR Layout"/>
    <x v="3"/>
    <n v="358320"/>
    <s v="['Nandini Curd-200 Gms', 'Byadgi Chilli-100 Gms']"/>
    <x v="0"/>
    <s v="2021-09-21T07:24:46.202"/>
    <s v="2021-09-21T07:29:05.435"/>
    <s v="2021-09-21T07:33:59.510"/>
    <n v="1.3094189816911239E-2"/>
    <s v="YES"/>
    <n v="5"/>
    <n v="60"/>
    <x v="2"/>
    <x v="5"/>
    <n v="85"/>
    <n v="0.41666666666666669"/>
    <n v="1"/>
    <x v="2"/>
  </r>
  <r>
    <s v="2021-09-28T21:13:22.877"/>
    <s v="2021-09-28 21:13:22.877"/>
    <n v="21"/>
    <s v="2021-09-28"/>
    <x v="1"/>
    <x v="0"/>
    <x v="2"/>
    <x v="0"/>
    <x v="158"/>
    <n v="1"/>
    <s v="HSR Layout"/>
    <x v="3"/>
    <n v="368826"/>
    <s v="['Pudina - Mint Leaves-200 Gms']"/>
    <x v="1"/>
    <s v="2021-09-28T21:16:02.425"/>
    <s v="2021-09-28T21:17:05.928"/>
    <s v="2021-09-28T21:25:45.345"/>
    <n v="8.5933796290191822E-3"/>
    <s v="YES"/>
    <n v="4"/>
    <n v="19"/>
    <x v="0"/>
    <x v="5"/>
    <n v="19"/>
    <n v="0"/>
    <n v="1"/>
    <x v="2"/>
  </r>
  <r>
    <s v="2021-09-18T22:44:18.015"/>
    <s v="2021-09-18 22:44:18.015"/>
    <n v="22"/>
    <s v="2021-09-18"/>
    <x v="1"/>
    <x v="0"/>
    <x v="5"/>
    <x v="1"/>
    <x v="159"/>
    <n v="1"/>
    <s v="HSR Layout"/>
    <x v="3"/>
    <n v="355235"/>
    <s v="['Kabuli Chana-500 Gms']"/>
    <x v="1"/>
    <s v="2021-09-18T22:45:04.430"/>
    <s v="2021-09-18T22:47:18.231"/>
    <s v="2021-09-18T22:53:26.226"/>
    <n v="6.3450347224716097E-3"/>
    <s v="YES"/>
    <n v="5"/>
    <n v="180"/>
    <x v="0"/>
    <x v="83"/>
    <n v="162"/>
    <n v="0"/>
    <n v="1"/>
    <x v="3"/>
  </r>
  <r>
    <s v="2021-09-18T22:42:28.372"/>
    <s v="2021-09-18 22:42:28.372"/>
    <n v="22"/>
    <s v="2021-09-18"/>
    <x v="1"/>
    <x v="0"/>
    <x v="5"/>
    <x v="1"/>
    <x v="160"/>
    <n v="1"/>
    <s v="HSR Layout"/>
    <x v="3"/>
    <n v="355230"/>
    <s v="[&quot;Kwality Wall's So Alphonso Mango (Tub)-700 Ml&quot;]"/>
    <x v="1"/>
    <s v="2021-09-18T22:44:31.321"/>
    <s v="2021-09-18T22:46:53.297"/>
    <s v="2021-09-18T22:56:47.462"/>
    <n v="9.943171295162756E-3"/>
    <s v="YES"/>
    <m/>
    <n v="149"/>
    <x v="0"/>
    <x v="85"/>
    <n v="114"/>
    <n v="0"/>
    <n v="1"/>
    <x v="0"/>
  </r>
  <r>
    <s v="2021-09-18T22:14:14.944"/>
    <s v="2021-09-18 22:14:14.944"/>
    <n v="22"/>
    <s v="2021-09-18"/>
    <x v="1"/>
    <x v="0"/>
    <x v="5"/>
    <x v="1"/>
    <x v="161"/>
    <n v="1"/>
    <s v="HSR Layout"/>
    <x v="3"/>
    <n v="355181"/>
    <s v="['Classic Ultra Milds-Pack of 20']"/>
    <x v="1"/>
    <s v="2021-09-18T22:14:38.143"/>
    <s v="2021-09-18T22:16:35.062"/>
    <s v="2021-09-18T22:22:54.437"/>
    <n v="6.0126504613435827E-3"/>
    <s v="YES"/>
    <n v="5"/>
    <n v="330"/>
    <x v="0"/>
    <x v="5"/>
    <n v="330"/>
    <n v="0"/>
    <n v="1"/>
    <x v="1"/>
  </r>
  <r>
    <s v="2021-09-18T21:49:11.043"/>
    <s v="2021-09-18 21:49:11.043"/>
    <n v="21"/>
    <s v="2021-09-18"/>
    <x v="1"/>
    <x v="0"/>
    <x v="5"/>
    <x v="1"/>
    <x v="162"/>
    <n v="1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x v="4"/>
    <s v="2021-09-18T21:49:55.798"/>
    <s v="2021-09-18T21:53:50.003"/>
    <s v="2021-09-18T22:01:35.798"/>
    <n v="8.619849533715751E-3"/>
    <s v="YES"/>
    <n v="5"/>
    <n v="120"/>
    <x v="0"/>
    <x v="13"/>
    <n v="93"/>
    <n v="0"/>
    <n v="1"/>
    <x v="5"/>
  </r>
  <r>
    <s v="2021-09-25T19:58:07.548"/>
    <s v="2021-09-25 19:58:07.548"/>
    <n v="19"/>
    <s v="2021-09-25"/>
    <x v="2"/>
    <x v="0"/>
    <x v="5"/>
    <x v="1"/>
    <x v="162"/>
    <n v="1"/>
    <s v="HSR Layout"/>
    <x v="3"/>
    <n v="364471"/>
    <s v="['Licious Chicken Curry Cut (Small - 13 to 16 Pcs)-500 Gms', 'Lemon-6 Pcs', 'Green Chillies-500 Gms', 'Licious Chicken Curry Cut (Large - 8 to 10 Pcs)-500 Gms', 'Milky Mist Curd Pouch-500 Gms']"/>
    <x v="2"/>
    <s v="2021-09-25T19:59:14.201"/>
    <s v="2021-09-25T20:01:53.821"/>
    <s v="2021-09-25T20:11:49.626"/>
    <n v="9.5147916654241271E-3"/>
    <s v="YES"/>
    <n v="5"/>
    <n v="626"/>
    <x v="0"/>
    <x v="86"/>
    <n v="439"/>
    <n v="0"/>
    <n v="1"/>
    <x v="5"/>
  </r>
  <r>
    <s v="2021-09-27T14:45:09.270"/>
    <s v="2021-09-27 14:45:09.270"/>
    <n v="14"/>
    <s v="2021-09-27"/>
    <x v="3"/>
    <x v="0"/>
    <x v="3"/>
    <x v="0"/>
    <x v="162"/>
    <n v="1"/>
    <s v="HSR Layout"/>
    <x v="3"/>
    <n v="366935"/>
    <s v="['Gala Steel Scrub-1 Pc', 'Chikoo-2 Pcs', 'Muskmelon-1 Pc', 'Kurkure Puffcorn Yummy Cheese-55 Gms', 'Sweet Corn-2 Pcs', 'Parachute Coconut Oil-100 Ml']"/>
    <x v="4"/>
    <s v="2021-09-27T15:00:48.800"/>
    <s v="2021-09-27T15:01:13.085"/>
    <s v="2021-09-27T15:14:51.984"/>
    <n v="2.063326389179565E-2"/>
    <s v="YES"/>
    <m/>
    <n v="280"/>
    <x v="0"/>
    <x v="3"/>
    <n v="243"/>
    <n v="0"/>
    <n v="1"/>
    <x v="5"/>
  </r>
  <r>
    <s v="2021-09-18T21:44:32.599"/>
    <s v="2021-09-18 21:44:32.599"/>
    <n v="21"/>
    <s v="2021-09-18"/>
    <x v="1"/>
    <x v="0"/>
    <x v="5"/>
    <x v="1"/>
    <x v="163"/>
    <n v="1"/>
    <s v="HSR Layout"/>
    <x v="3"/>
    <n v="355129"/>
    <s v="['Marlboro Advance (Gold Advance)-Pack of 20', 'Classic Mild-Pack of 20']"/>
    <x v="0"/>
    <s v="2021-09-18T21:50:49.094"/>
    <s v="2021-09-18T21:51:43.989"/>
    <s v="2021-09-18T22:05:46.101"/>
    <n v="1.4739606478542555E-2"/>
    <s v="YES"/>
    <m/>
    <n v="660"/>
    <x v="0"/>
    <x v="5"/>
    <n v="660"/>
    <n v="0"/>
    <n v="1"/>
    <x v="5"/>
  </r>
  <r>
    <s v="2021-09-18T18:21:38.641"/>
    <s v="2021-09-18 18:21:38.641"/>
    <n v="18"/>
    <s v="2021-09-18"/>
    <x v="2"/>
    <x v="0"/>
    <x v="5"/>
    <x v="1"/>
    <x v="164"/>
    <n v="1"/>
    <s v="HSR Layout"/>
    <x v="0"/>
    <n v="354779"/>
    <s v="['Cadbury Celebration Premium Selections-217 Gms']"/>
    <x v="1"/>
    <s v="2021-09-18T18:21:53.561"/>
    <s v="2021-09-18T18:23:32.746"/>
    <s v="2021-09-18T18:52:15.448"/>
    <n v="2.1259340282995254E-2"/>
    <s v="YES"/>
    <n v="4"/>
    <n v="250"/>
    <x v="0"/>
    <x v="87"/>
    <n v="191"/>
    <n v="0"/>
    <n v="1"/>
    <x v="5"/>
  </r>
  <r>
    <s v="2021-09-18T17:54:25.339"/>
    <s v="2021-09-18 17:54:25.339"/>
    <n v="17"/>
    <s v="2021-09-18"/>
    <x v="2"/>
    <x v="0"/>
    <x v="5"/>
    <x v="1"/>
    <x v="165"/>
    <n v="1"/>
    <s v="HSR Layout"/>
    <x v="3"/>
    <n v="354745"/>
    <s v="['Licious Chicken Drumstick (5-7 Pcs)-500 Gms', 'Nandini - Shubham Pasteurized Standardized Milk-1 Ltr', 'Nandini Curd-200 Gms']"/>
    <x v="5"/>
    <s v="2021-09-18T17:55:39.645"/>
    <s v="2021-09-18T18:00:31.025"/>
    <s v="2021-09-18T18:05:32.357"/>
    <n v="7.7201157400850207E-3"/>
    <s v="YES"/>
    <n v="5"/>
    <n v="298"/>
    <x v="0"/>
    <x v="88"/>
    <n v="198"/>
    <n v="0"/>
    <n v="1"/>
    <x v="4"/>
  </r>
  <r>
    <s v="2021-09-18T17:49:57.656"/>
    <s v="2021-09-18 17:49:57.656"/>
    <n v="17"/>
    <s v="2021-09-18"/>
    <x v="2"/>
    <x v="0"/>
    <x v="5"/>
    <x v="1"/>
    <x v="166"/>
    <n v="1"/>
    <s v="HSR Layout"/>
    <x v="16"/>
    <n v="354734"/>
    <s v="['Desi Tomato-1 Kg', 'Classic Mild-Pack of 20', 'Ginger-100 Gms', 'Brinjal Bottle Shaped-1 Pc', 'Coriander Leaves-100 Gms', 'Green Chillies-100 Gms', 'Coca Cola Pet Bottle-750 Ml', 'Onion-2 Kgs']"/>
    <x v="6"/>
    <s v="2021-09-18T17:53:53.320"/>
    <s v="2021-09-18T17:56:40.233"/>
    <s v="2021-09-18T18:26:29.380"/>
    <n v="2.5367175927385688E-2"/>
    <s v="YES"/>
    <n v="5"/>
    <n v="633"/>
    <x v="9"/>
    <x v="12"/>
    <n v="612"/>
    <n v="2.3696682464454975E-2"/>
    <n v="1"/>
    <x v="1"/>
  </r>
  <r>
    <s v="2021-09-18T17:33:45.655"/>
    <s v="2021-09-18 17:33:45.655"/>
    <n v="17"/>
    <s v="2021-09-18"/>
    <x v="2"/>
    <x v="0"/>
    <x v="5"/>
    <x v="1"/>
    <x v="167"/>
    <n v="1"/>
    <s v="HSR Layout"/>
    <x v="3"/>
    <n v="354702"/>
    <s v="['Bingo Potato Chips Original Style- Chilli Sprinkled-25 Gms', 'Britannia Toastea Premium Bake Rusk-273 Gms', 'Britannia Marie Gold Biscuit-200 Gms']"/>
    <x v="5"/>
    <s v="2021-09-18T17:35:51.075"/>
    <s v="2021-09-18T17:37:55.965"/>
    <s v="2021-09-18T17:46:15.369"/>
    <n v="8.6772453723824583E-3"/>
    <s v="YES"/>
    <n v="5"/>
    <n v="85"/>
    <x v="0"/>
    <x v="15"/>
    <n v="70"/>
    <n v="0"/>
    <n v="1"/>
    <x v="0"/>
  </r>
  <r>
    <s v="2021-09-18T17:31:34.261"/>
    <s v="2021-09-18 17:31:34.261"/>
    <n v="17"/>
    <s v="2021-09-18"/>
    <x v="2"/>
    <x v="0"/>
    <x v="5"/>
    <x v="1"/>
    <x v="168"/>
    <n v="1"/>
    <s v="HSR Layout"/>
    <x v="3"/>
    <n v="354696"/>
    <s v="['Wills Classic Ice Burst-Pack of 20']"/>
    <x v="1"/>
    <s v="2021-09-18T17:32:18.955"/>
    <s v="2021-09-18T17:34:52.368"/>
    <s v="2021-09-18T17:48:28.167"/>
    <n v="1.1735023144865409E-2"/>
    <s v="YES"/>
    <n v="5"/>
    <n v="330"/>
    <x v="2"/>
    <x v="5"/>
    <n v="355"/>
    <n v="7.575757575757576E-2"/>
    <n v="1"/>
    <x v="5"/>
  </r>
  <r>
    <s v="2021-09-21T14:50:46.642"/>
    <s v="2021-09-21 14:50:46.642"/>
    <n v="14"/>
    <s v="2021-09-21"/>
    <x v="3"/>
    <x v="0"/>
    <x v="2"/>
    <x v="0"/>
    <x v="168"/>
    <n v="1"/>
    <s v="HSR Layout"/>
    <x v="3"/>
    <n v="358878"/>
    <s v="['Classic Double Burst-Pack of 20', 'Xpress Mart Cricket Lighter - Black-1 Pc']"/>
    <x v="0"/>
    <s v="2021-09-21T14:57:37.726"/>
    <s v="2021-09-21T15:01:15.267"/>
    <s v="2021-09-21T15:12:37.457"/>
    <n v="1.5171469902270474E-2"/>
    <s v="YES"/>
    <n v="5"/>
    <n v="360"/>
    <x v="2"/>
    <x v="5"/>
    <n v="385"/>
    <n v="6.9444444444444448E-2"/>
    <n v="1"/>
    <x v="5"/>
  </r>
  <r>
    <s v="2021-09-18T17:13:35.179"/>
    <s v="2021-09-18 17:13:35.179"/>
    <n v="17"/>
    <s v="2021-09-18"/>
    <x v="2"/>
    <x v="0"/>
    <x v="5"/>
    <x v="1"/>
    <x v="169"/>
    <n v="1"/>
    <s v="HSR Layout"/>
    <x v="2"/>
    <n v="354674"/>
    <s v="['Indian Cucumber-1 Kg', 'Haldirams Aloo Bhujia Namkeen-400 Gms', 'Tomato-1 Kg', 'Lays American Style Cream and Onion Chips-52 Gms']"/>
    <x v="7"/>
    <s v="2021-09-18T17:14:31.601"/>
    <s v="2021-09-18T17:16:38.511"/>
    <s v="2021-09-18T17:24:34.232"/>
    <n v="7.6279282438918017E-3"/>
    <s v="YES"/>
    <n v="5"/>
    <n v="144"/>
    <x v="0"/>
    <x v="46"/>
    <n v="99"/>
    <n v="0"/>
    <n v="1"/>
    <x v="5"/>
  </r>
  <r>
    <s v="2021-09-18T16:13:47.799"/>
    <s v="2021-09-18 16:13:47.799"/>
    <n v="16"/>
    <s v="2021-09-18"/>
    <x v="3"/>
    <x v="0"/>
    <x v="5"/>
    <x v="1"/>
    <x v="170"/>
    <n v="1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x v="8"/>
    <s v="2021-09-18T16:18:18.479"/>
    <s v="2021-09-18T16:28:49.771"/>
    <s v="2021-09-18T16:34:29.918"/>
    <n v="1.4376377315784339E-2"/>
    <s v="YES"/>
    <n v="5"/>
    <n v="276"/>
    <x v="0"/>
    <x v="47"/>
    <n v="223"/>
    <n v="0"/>
    <n v="1"/>
    <x v="2"/>
  </r>
  <r>
    <s v="2021-09-18T19:44:57.854"/>
    <s v="2021-09-18 19:44:57.854"/>
    <n v="19"/>
    <s v="2021-09-18"/>
    <x v="2"/>
    <x v="0"/>
    <x v="5"/>
    <x v="1"/>
    <x v="170"/>
    <n v="1"/>
    <s v="HSR Layout"/>
    <x v="3"/>
    <n v="354913"/>
    <s v="['Marlboro Advance (Gold Advance)-Pack of 20', 'Lighter - Multicolor-1 Pc']"/>
    <x v="0"/>
    <s v="2021-09-18T19:45:49.871"/>
    <s v="2021-09-18T19:50:55.057"/>
    <s v="2021-09-18T19:56:34.332"/>
    <n v="8.0610879595042206E-3"/>
    <s v="YES"/>
    <n v="5"/>
    <n v="360"/>
    <x v="0"/>
    <x v="5"/>
    <n v="360"/>
    <n v="0"/>
    <n v="1"/>
    <x v="2"/>
  </r>
  <r>
    <s v="2021-09-30T21:07:15.043"/>
    <s v="2021-09-30 21:07:15.043"/>
    <n v="21"/>
    <s v="2021-09-30"/>
    <x v="1"/>
    <x v="0"/>
    <x v="0"/>
    <x v="0"/>
    <x v="170"/>
    <n v="1"/>
    <s v="HSR Layout"/>
    <x v="3"/>
    <n v="371479"/>
    <s v="['Amul Masti Spiced Buttermilk-200 Ml']"/>
    <x v="1"/>
    <s v="2021-09-30T21:10:36.063"/>
    <s v="2021-09-30T21:12:51.478"/>
    <s v="2021-09-30T21:30:12.886"/>
    <n v="1.5947256943036336E-2"/>
    <s v="YES"/>
    <n v="5"/>
    <n v="72"/>
    <x v="0"/>
    <x v="5"/>
    <n v="72"/>
    <n v="0"/>
    <n v="1"/>
    <x v="2"/>
  </r>
  <r>
    <s v="2021-09-18T16:01:18.510"/>
    <s v="2021-09-18 16:01:18.510"/>
    <n v="16"/>
    <s v="2021-09-18"/>
    <x v="3"/>
    <x v="0"/>
    <x v="5"/>
    <x v="1"/>
    <x v="171"/>
    <n v="1"/>
    <s v="HSR Layout"/>
    <x v="3"/>
    <n v="354603"/>
    <s v="['Gold Flakes Kings-Pack of 20']"/>
    <x v="1"/>
    <s v="2021-09-18T16:05:15.748"/>
    <s v="2021-09-18T16:06:18.220"/>
    <s v="2021-09-18T16:12:41.193"/>
    <n v="7.9014236107468605E-3"/>
    <s v="YES"/>
    <n v="5"/>
    <n v="330"/>
    <x v="2"/>
    <x v="5"/>
    <n v="355"/>
    <n v="7.575757575757576E-2"/>
    <n v="1"/>
    <x v="3"/>
  </r>
  <r>
    <s v="2021-09-18T16:41:26.779"/>
    <s v="2021-09-18 16:41:26.779"/>
    <n v="16"/>
    <s v="2021-09-18"/>
    <x v="3"/>
    <x v="0"/>
    <x v="5"/>
    <x v="1"/>
    <x v="171"/>
    <n v="1"/>
    <s v="HSR Layout"/>
    <x v="3"/>
    <n v="354649"/>
    <s v="['Afzal Double Apple Hookah Flavour-1 Pack']"/>
    <x v="1"/>
    <s v="2021-09-18T16:47:00.954"/>
    <s v="2021-09-18T16:48:18.070"/>
    <s v="2021-09-18T16:52:53.102"/>
    <n v="7.9435532388743013E-3"/>
    <s v="YES"/>
    <m/>
    <n v="130"/>
    <x v="0"/>
    <x v="5"/>
    <n v="130"/>
    <n v="0"/>
    <n v="1"/>
    <x v="3"/>
  </r>
  <r>
    <s v="2021-09-18T15:59:20.516"/>
    <s v="2021-09-18 15:59:20.516"/>
    <n v="15"/>
    <s v="2021-09-18"/>
    <x v="3"/>
    <x v="0"/>
    <x v="5"/>
    <x v="1"/>
    <x v="172"/>
    <n v="1"/>
    <s v="HSR Layout"/>
    <x v="5"/>
    <n v="354600"/>
    <s v="['Licious Chicken Biryani Cut (Without Skin)-500 Gms']"/>
    <x v="1"/>
    <s v="2021-09-18T16:09:55.333"/>
    <s v="2021-09-18T16:12:48.999"/>
    <s v="2021-09-18T16:28:17.836"/>
    <n v="2.0107870368519798E-2"/>
    <s v="YES"/>
    <n v="5"/>
    <n v="159"/>
    <x v="1"/>
    <x v="74"/>
    <n v="117"/>
    <n v="3.1446540880503145E-2"/>
    <n v="1"/>
    <x v="1"/>
  </r>
  <r>
    <s v="2021-09-18T15:46:44.160"/>
    <s v="2021-09-18 15:46:44.160"/>
    <n v="15"/>
    <s v="2021-09-18"/>
    <x v="3"/>
    <x v="0"/>
    <x v="5"/>
    <x v="1"/>
    <x v="173"/>
    <n v="1"/>
    <s v="HSR Layout"/>
    <x v="2"/>
    <n v="354584"/>
    <s v="['Kwality Walls Butterscotch Ice cream-700 Ml', 'Real Cranberry Juice-1 Ltr', 'Cadbury Dairy Milk Chocolate-52 Gms']"/>
    <x v="5"/>
    <s v="2021-09-18T15:49:52.193"/>
    <s v="2021-09-18T15:52:34.190"/>
    <s v="2021-09-18T16:03:48.451"/>
    <n v="1.1855219905555714E-2"/>
    <s v="YES"/>
    <n v="4"/>
    <n v="384"/>
    <x v="0"/>
    <x v="89"/>
    <n v="318"/>
    <n v="0"/>
    <n v="1"/>
    <x v="3"/>
  </r>
  <r>
    <s v="2021-09-19T09:02:00.049"/>
    <s v="2021-09-19 09:02:00.049"/>
    <n v="9"/>
    <s v="2021-09-19"/>
    <x v="4"/>
    <x v="0"/>
    <x v="4"/>
    <x v="1"/>
    <x v="173"/>
    <n v="1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x v="2"/>
    <s v="2021-09-19T09:04:19.905"/>
    <s v="2021-09-19T09:08:22.878"/>
    <s v="2021-09-19T09:21:28.862"/>
    <n v="1.3527928240364417E-2"/>
    <s v="YES"/>
    <n v="4"/>
    <n v="365"/>
    <x v="0"/>
    <x v="90"/>
    <n v="287"/>
    <n v="0"/>
    <n v="1"/>
    <x v="3"/>
  </r>
  <r>
    <s v="2021-09-23T17:36:27.019"/>
    <s v="2021-09-23 17:36:27.019"/>
    <n v="17"/>
    <s v="2021-09-23"/>
    <x v="2"/>
    <x v="0"/>
    <x v="0"/>
    <x v="0"/>
    <x v="173"/>
    <n v="1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x v="2"/>
    <s v="2021-09-23T17:42:38.812"/>
    <s v="2021-09-23T17:47:00.741"/>
    <s v="2021-09-23T18:00:19.547"/>
    <n v="1.658018518355675E-2"/>
    <s v="YES"/>
    <n v="4"/>
    <n v="224"/>
    <x v="0"/>
    <x v="27"/>
    <n v="178"/>
    <n v="0"/>
    <n v="1"/>
    <x v="3"/>
  </r>
  <r>
    <s v="2021-09-24T12:56:07.802"/>
    <s v="2021-09-24 12:56:07.802"/>
    <n v="12"/>
    <s v="2021-09-24"/>
    <x v="3"/>
    <x v="0"/>
    <x v="6"/>
    <x v="0"/>
    <x v="173"/>
    <n v="1"/>
    <s v="HSR Layout"/>
    <x v="2"/>
    <n v="362459"/>
    <s v="['Ladies finger-500 Gms', 'Real Cranberry Juice-1 Ltr', 'Nandini - Shubham Pasteurized Standardized Milk-1 Ltr', 'Banana Robusta-6 Pcs', 'Cauliflower-2 Pcs']"/>
    <x v="2"/>
    <s v="2021-09-24T13:00:32.453"/>
    <s v="2021-09-24T13:05:15.959"/>
    <s v="2021-09-24T13:23:33.709"/>
    <n v="1.90498495430802E-2"/>
    <s v="YES"/>
    <n v="4"/>
    <n v="267"/>
    <x v="0"/>
    <x v="89"/>
    <n v="201"/>
    <n v="0"/>
    <n v="1"/>
    <x v="3"/>
  </r>
  <r>
    <s v="2021-09-18T13:59:22.702"/>
    <s v="2021-09-18 13:59:22.702"/>
    <n v="13"/>
    <s v="2021-09-18"/>
    <x v="3"/>
    <x v="0"/>
    <x v="5"/>
    <x v="1"/>
    <x v="174"/>
    <n v="1"/>
    <s v="HSR Layout"/>
    <x v="3"/>
    <n v="354472"/>
    <s v="['Indian Cucumber-1 Kg']"/>
    <x v="1"/>
    <s v="2021-09-18T14:12:10.554"/>
    <s v="2021-09-18T14:31:01.665"/>
    <s v="2021-09-18T14:37:52.053"/>
    <n v="2.672859953599982E-2"/>
    <s v="YES"/>
    <m/>
    <n v="24"/>
    <x v="2"/>
    <x v="5"/>
    <n v="49"/>
    <n v="1.0416666666666667"/>
    <n v="1"/>
    <x v="4"/>
  </r>
  <r>
    <s v="2021-09-18T13:40:18.615"/>
    <s v="2021-09-18 13:40:18.615"/>
    <n v="13"/>
    <s v="2021-09-18"/>
    <x v="3"/>
    <x v="0"/>
    <x v="5"/>
    <x v="1"/>
    <x v="175"/>
    <n v="1"/>
    <s v="HSR Layout"/>
    <x v="2"/>
    <n v="354451"/>
    <s v="['Raw Pressery Natural Coconut Water-200 Ml']"/>
    <x v="1"/>
    <s v="2021-09-18T13:41:24.681"/>
    <s v="2021-09-18T13:44:17.714"/>
    <s v="2021-09-18T13:52:15.068"/>
    <n v="8.2922800938831642E-3"/>
    <s v="YES"/>
    <n v="5"/>
    <n v="60"/>
    <x v="2"/>
    <x v="5"/>
    <n v="85"/>
    <n v="0.41666666666666669"/>
    <n v="1"/>
    <x v="5"/>
  </r>
  <r>
    <s v="2021-09-18T13:27:12.177"/>
    <s v="2021-09-18 13:27:12.177"/>
    <n v="13"/>
    <s v="2021-09-18"/>
    <x v="3"/>
    <x v="0"/>
    <x v="5"/>
    <x v="1"/>
    <x v="176"/>
    <n v="1"/>
    <s v="HSR Layout"/>
    <x v="0"/>
    <n v="354435"/>
    <s v="['Dunzo Essentia Toor Dal-1 Kg']"/>
    <x v="1"/>
    <s v="2021-09-18T13:35:33.329"/>
    <s v="2021-09-18T13:38:19.315"/>
    <s v="2021-09-18T14:05:13.906"/>
    <n v="2.6408900463138707E-2"/>
    <s v="YES"/>
    <n v="5"/>
    <n v="170"/>
    <x v="0"/>
    <x v="14"/>
    <n v="113"/>
    <n v="0"/>
    <n v="1"/>
    <x v="3"/>
  </r>
  <r>
    <s v="2021-09-19T13:12:51.215"/>
    <s v="2021-09-19 13:12:51.215"/>
    <n v="13"/>
    <s v="2021-09-19"/>
    <x v="3"/>
    <x v="0"/>
    <x v="4"/>
    <x v="1"/>
    <x v="176"/>
    <n v="1"/>
    <s v="HSR Layout"/>
    <x v="0"/>
    <n v="355993"/>
    <s v="[&quot;Kwality Wall's Tutti Frutti Family Pack-700 Ml&quot;]"/>
    <x v="1"/>
    <s v="2021-09-19T13:22:20.883"/>
    <s v="2021-09-19T13:26:09.976"/>
    <s v="2021-09-19T13:38:54.567"/>
    <n v="1.809435185714392E-2"/>
    <s v="YES"/>
    <n v="5"/>
    <n v="135"/>
    <x v="0"/>
    <x v="0"/>
    <n v="103"/>
    <n v="0"/>
    <n v="1"/>
    <x v="3"/>
  </r>
  <r>
    <s v="2021-09-20T18:00:01.393"/>
    <s v="2021-09-20 18:00:01.393"/>
    <n v="18"/>
    <s v="2021-09-20"/>
    <x v="2"/>
    <x v="0"/>
    <x v="3"/>
    <x v="0"/>
    <x v="176"/>
    <n v="1"/>
    <s v="HSR Layout"/>
    <x v="0"/>
    <n v="357752"/>
    <s v="['Sprite Pet Bottle-2.25 Ltrs']"/>
    <x v="1"/>
    <s v="2021-09-20T18:06:52.329"/>
    <s v="2021-09-20T18:09:56.893"/>
    <s v="2021-09-20T18:22:55.778"/>
    <n v="1.5907233799225651E-2"/>
    <s v="YES"/>
    <n v="3"/>
    <n v="95"/>
    <x v="0"/>
    <x v="19"/>
    <n v="81"/>
    <n v="0"/>
    <n v="1"/>
    <x v="3"/>
  </r>
  <r>
    <s v="2021-09-22T13:31:39.606"/>
    <s v="2021-09-22 13:31:39.606"/>
    <n v="13"/>
    <s v="2021-09-22"/>
    <x v="3"/>
    <x v="0"/>
    <x v="1"/>
    <x v="0"/>
    <x v="176"/>
    <n v="1"/>
    <s v="HSR Layout"/>
    <x v="0"/>
    <n v="360088"/>
    <s v="['Licious Chicken Curry Cut (Small - 13 to 16 Pcs)-500 Gms']"/>
    <x v="1"/>
    <s v="2021-09-22T13:32:03.662"/>
    <s v="2021-09-22T13:34:19.319"/>
    <s v="2021-09-22T13:50:02.825"/>
    <n v="1.2768738422892056E-2"/>
    <s v="YES"/>
    <n v="3"/>
    <n v="159"/>
    <x v="2"/>
    <x v="3"/>
    <n v="147"/>
    <n v="0.15723270440251572"/>
    <n v="1"/>
    <x v="3"/>
  </r>
  <r>
    <s v="2021-09-24T12:41:25.940"/>
    <s v="2021-09-24 12:41:25.940"/>
    <n v="12"/>
    <s v="2021-09-24"/>
    <x v="3"/>
    <x v="0"/>
    <x v="6"/>
    <x v="0"/>
    <x v="176"/>
    <n v="1"/>
    <s v="HSR Layout"/>
    <x v="0"/>
    <n v="362437"/>
    <s v="['Licious Chicken Curry Cut (Without Skin)-1 Kg', &quot;Kwality Wall's Tutti Frutti Family Pack-700 Ml&quot;]"/>
    <x v="0"/>
    <s v="2021-09-24T12:42:27.768"/>
    <s v="2021-09-24T12:48:11.726"/>
    <s v="2021-09-24T13:01:54.948"/>
    <n v="1.4224629630916752E-2"/>
    <s v="YES"/>
    <n v="3"/>
    <n v="420"/>
    <x v="0"/>
    <x v="73"/>
    <n v="315"/>
    <n v="0"/>
    <n v="1"/>
    <x v="3"/>
  </r>
  <r>
    <s v="2021-09-18T13:16:02.226"/>
    <s v="2021-09-18 13:16:02.226"/>
    <n v="13"/>
    <s v="2021-09-18"/>
    <x v="3"/>
    <x v="0"/>
    <x v="5"/>
    <x v="1"/>
    <x v="177"/>
    <n v="1"/>
    <s v="HSR Layout"/>
    <x v="0"/>
    <n v="354421"/>
    <s v="['Gatorade Sports Drink Blue-500 Ml']"/>
    <x v="1"/>
    <s v="2021-09-18T13:18:03.772"/>
    <s v="2021-09-18T13:19:27.358"/>
    <s v="2021-09-18T14:10:47.480"/>
    <n v="3.8023773151508067E-2"/>
    <s v="YES"/>
    <n v="4"/>
    <n v="50"/>
    <x v="0"/>
    <x v="5"/>
    <n v="50"/>
    <n v="0"/>
    <n v="1"/>
    <x v="1"/>
  </r>
  <r>
    <s v="2021-09-18T12:23:59.390"/>
    <s v="2021-09-18 12:23:59.390"/>
    <n v="12"/>
    <s v="2021-09-18"/>
    <x v="3"/>
    <x v="0"/>
    <x v="5"/>
    <x v="1"/>
    <x v="178"/>
    <n v="1"/>
    <s v="HSR Layout"/>
    <x v="3"/>
    <n v="354354"/>
    <s v="['Haldirams Tasty Nuts-200 Gms', 'Lays American Style Cream and Onion Chips-190 Gms', 'Lays Hot n Sweet Chilli Potato Chips-52 Gms']"/>
    <x v="5"/>
    <s v="2021-09-18T12:27:47.526"/>
    <s v="2021-09-18T12:33:24.338"/>
    <s v="2021-09-18T12:39:20.885"/>
    <n v="1.0665451387467328E-2"/>
    <s v="YES"/>
    <m/>
    <n v="150"/>
    <x v="0"/>
    <x v="91"/>
    <n v="99"/>
    <n v="0"/>
    <n v="1"/>
    <x v="0"/>
  </r>
  <r>
    <s v="2021-09-18T11:15:44.263"/>
    <s v="2021-09-18 11:15:44.263"/>
    <n v="11"/>
    <s v="2021-09-18"/>
    <x v="4"/>
    <x v="0"/>
    <x v="5"/>
    <x v="1"/>
    <x v="179"/>
    <n v="1"/>
    <s v="HSR Layout"/>
    <x v="2"/>
    <n v="354237"/>
    <s v="['Bitter Gourd-500 Gms', 'Green Capsicum-500 Gms', 'Onion-2 Kgs']"/>
    <x v="5"/>
    <s v="2021-09-18T11:33:26.526"/>
    <s v="2021-09-18T11:48:34.687"/>
    <s v="2021-09-18T12:05:34.220"/>
    <n v="3.4605983797519002E-2"/>
    <s v="YES"/>
    <n v="3"/>
    <n v="203"/>
    <x v="0"/>
    <x v="92"/>
    <n v="138"/>
    <n v="0"/>
    <n v="1"/>
    <x v="5"/>
  </r>
  <r>
    <s v="2021-09-20T10:09:51.761"/>
    <s v="2021-09-20 10:09:51.761"/>
    <n v="10"/>
    <s v="2021-09-20"/>
    <x v="4"/>
    <x v="0"/>
    <x v="3"/>
    <x v="0"/>
    <x v="179"/>
    <n v="1"/>
    <s v="HSR Layout"/>
    <x v="2"/>
    <n v="357148"/>
    <s v="['Nandini Standard Milk-1 Ltr', 'Nandini - Shubham Pasteurized Standardized Milk-1 Ltr', 'Nandini Curd-500 Gms']"/>
    <x v="5"/>
    <s v="2021-09-20T10:10:57.587"/>
    <s v="2021-09-20T10:20:17.497"/>
    <s v="2021-09-20T10:32:46.160"/>
    <n v="1.5907395834801719E-2"/>
    <s v="YES"/>
    <m/>
    <n v="182"/>
    <x v="0"/>
    <x v="60"/>
    <n v="144"/>
    <n v="0"/>
    <n v="1"/>
    <x v="5"/>
  </r>
  <r>
    <s v="2021-09-18T11:14:32.459"/>
    <s v="2021-09-18 11:14:32.459"/>
    <n v="11"/>
    <s v="2021-09-18"/>
    <x v="4"/>
    <x v="0"/>
    <x v="5"/>
    <x v="1"/>
    <x v="180"/>
    <n v="1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x v="12"/>
    <s v="2021-09-18T11:17:00.297"/>
    <s v="2021-09-18T11:33:50.854"/>
    <s v="2021-09-18T11:57:13.563"/>
    <n v="2.9642407404026017E-2"/>
    <s v="YES"/>
    <n v="5"/>
    <n v="773"/>
    <x v="0"/>
    <x v="89"/>
    <n v="707"/>
    <n v="0"/>
    <n v="1"/>
    <x v="4"/>
  </r>
  <r>
    <s v="2021-09-29T10:23:17.120"/>
    <s v="2021-09-29 10:23:17.120"/>
    <n v="10"/>
    <s v="2021-09-29"/>
    <x v="4"/>
    <x v="0"/>
    <x v="1"/>
    <x v="0"/>
    <x v="180"/>
    <n v="1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x v="4"/>
    <s v="2021-09-29T10:24:25.889"/>
    <s v="2021-09-29T10:26:40.972"/>
    <s v="2021-09-29T10:46:37.968"/>
    <n v="1.6213518523727544E-2"/>
    <s v="YES"/>
    <m/>
    <n v="954"/>
    <x v="0"/>
    <x v="80"/>
    <n v="910"/>
    <n v="0"/>
    <n v="1"/>
    <x v="4"/>
  </r>
  <r>
    <s v="2021-09-18T11:07:12.645"/>
    <s v="2021-09-18 11:07:12.645"/>
    <n v="11"/>
    <s v="2021-09-18"/>
    <x v="4"/>
    <x v="0"/>
    <x v="5"/>
    <x v="1"/>
    <x v="181"/>
    <n v="1"/>
    <s v="HSR Layout"/>
    <x v="0"/>
    <n v="354217"/>
    <s v="['Britannia Healthy Slice Bread-450 Gms', 'Bisleri Mineral Water-1 Ltr']"/>
    <x v="0"/>
    <s v="2021-09-18T11:08:47.470"/>
    <s v="2021-09-18T11:24:57.374"/>
    <s v="2021-09-18T11:45:55.566"/>
    <n v="2.6885659724939615E-2"/>
    <s v="YES"/>
    <n v="5"/>
    <n v="125"/>
    <x v="0"/>
    <x v="9"/>
    <n v="113"/>
    <n v="0"/>
    <n v="1"/>
    <x v="0"/>
  </r>
  <r>
    <s v="2021-09-19T14:53:09.333"/>
    <s v="2021-09-19 14:53:09.333"/>
    <n v="14"/>
    <s v="2021-09-19"/>
    <x v="3"/>
    <x v="0"/>
    <x v="4"/>
    <x v="1"/>
    <x v="181"/>
    <n v="1"/>
    <s v="HSR Layout"/>
    <x v="0"/>
    <n v="356121"/>
    <s v="['Coca Cola Pet Bottle-1.25 Ltrs', 'Thums Up Pet Bottle-1.25 Ltrs']"/>
    <x v="0"/>
    <s v="2021-09-19T14:54:27.325"/>
    <s v="2021-09-19T14:58:19.989"/>
    <s v="2021-09-19T15:15:06.059"/>
    <n v="1.5239884261973202E-2"/>
    <s v="YES"/>
    <n v="4"/>
    <n v="130"/>
    <x v="0"/>
    <x v="5"/>
    <n v="130"/>
    <n v="0"/>
    <n v="1"/>
    <x v="0"/>
  </r>
  <r>
    <s v="2021-09-22T09:10:53.187"/>
    <s v="2021-09-22 09:10:53.187"/>
    <n v="9"/>
    <s v="2021-09-22"/>
    <x v="4"/>
    <x v="0"/>
    <x v="1"/>
    <x v="0"/>
    <x v="181"/>
    <n v="1"/>
    <s v="HSR Layout"/>
    <x v="0"/>
    <n v="359773"/>
    <s v="['Kinley Water Bottle-1 Ltr']"/>
    <x v="1"/>
    <s v="2021-09-22T09:12:05.880"/>
    <s v="2021-09-22T09:15:52.421"/>
    <s v="2021-09-22T09:38:03.043"/>
    <n v="1.8864074074372184E-2"/>
    <s v="YES"/>
    <m/>
    <n v="80"/>
    <x v="0"/>
    <x v="5"/>
    <n v="80"/>
    <n v="0"/>
    <n v="1"/>
    <x v="0"/>
  </r>
  <r>
    <s v="2021-09-28T12:42:15.375"/>
    <s v="2021-09-28 12:42:15.375"/>
    <n v="12"/>
    <s v="2021-09-28"/>
    <x v="3"/>
    <x v="0"/>
    <x v="2"/>
    <x v="0"/>
    <x v="181"/>
    <n v="1"/>
    <s v="HSR Layout"/>
    <x v="0"/>
    <n v="368193"/>
    <s v="['Bisleri Mineral Water-1 Ltr', 'Kinley Water Bottle-1 Ltr']"/>
    <x v="0"/>
    <s v="2021-09-28T12:47:39.716"/>
    <s v="2021-09-28T12:48:53.379"/>
    <s v="2021-09-28T13:09:35.679"/>
    <n v="1.8984999995154794E-2"/>
    <s v="YES"/>
    <n v="4"/>
    <n v="120"/>
    <x v="0"/>
    <x v="83"/>
    <n v="102"/>
    <n v="0"/>
    <n v="1"/>
    <x v="0"/>
  </r>
  <r>
    <s v="2021-09-18T09:56:32.769"/>
    <s v="2021-09-18 09:56:32.769"/>
    <n v="9"/>
    <s v="2021-09-18"/>
    <x v="4"/>
    <x v="0"/>
    <x v="5"/>
    <x v="1"/>
    <x v="182"/>
    <n v="1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x v="15"/>
    <s v="2021-09-18T09:57:36.608"/>
    <s v="2021-09-18T10:12:39.290"/>
    <s v="2021-09-18T10:18:01.212"/>
    <n v="1.4912534723407589E-2"/>
    <s v="YES"/>
    <m/>
    <n v="1522"/>
    <x v="0"/>
    <x v="93"/>
    <n v="1358"/>
    <n v="0"/>
    <n v="1"/>
    <x v="2"/>
  </r>
  <r>
    <s v="2021-09-24T14:21:20.489"/>
    <s v="2021-09-24 14:21:20.489"/>
    <n v="14"/>
    <s v="2021-09-24"/>
    <x v="3"/>
    <x v="0"/>
    <x v="6"/>
    <x v="0"/>
    <x v="182"/>
    <n v="1"/>
    <s v="HSR Layout"/>
    <x v="3"/>
    <n v="362575"/>
    <s v="['Bakers Dry Yeast-25 Gms', 'Popular Essentials Cassia Split (Dalchini Stick)-25 Gms', 'Green Cardamom-50 Gms', 'MTR Hing Powder-50 Gms', 'Cinnamon Stick-25 Gms']"/>
    <x v="2"/>
    <s v="2021-09-24T14:30:31.194"/>
    <s v="2021-09-24T14:31:00.709"/>
    <s v="2021-09-24T14:35:31.569"/>
    <n v="9.8504629640956409E-3"/>
    <s v="YES"/>
    <n v="5"/>
    <n v="660"/>
    <x v="0"/>
    <x v="94"/>
    <n v="428"/>
    <n v="0"/>
    <n v="1"/>
    <x v="2"/>
  </r>
  <r>
    <s v="2021-09-18T08:32:45.233"/>
    <s v="2021-09-18 08:32:45.233"/>
    <n v="8"/>
    <s v="2021-09-18"/>
    <x v="4"/>
    <x v="0"/>
    <x v="5"/>
    <x v="1"/>
    <x v="183"/>
    <n v="1"/>
    <s v="HSR Layout"/>
    <x v="3"/>
    <n v="353992"/>
    <s v="['Ladies finger-1 Kg', 'Nandini - Shubham Pasteurized Standardized Milk-1 Ltr']"/>
    <x v="0"/>
    <s v="2021-09-18T08:42:17.216"/>
    <s v="2021-09-18T08:46:21.784"/>
    <s v="2021-09-18T09:02:53.836"/>
    <n v="2.0932905092195142E-2"/>
    <s v="YES"/>
    <n v="5"/>
    <n v="134"/>
    <x v="0"/>
    <x v="11"/>
    <n v="91"/>
    <n v="0"/>
    <n v="1"/>
    <x v="0"/>
  </r>
  <r>
    <s v="2021-09-18T07:37:47.603"/>
    <s v="2021-09-18 07:37:47.603"/>
    <n v="7"/>
    <s v="2021-09-18"/>
    <x v="4"/>
    <x v="0"/>
    <x v="5"/>
    <x v="1"/>
    <x v="184"/>
    <n v="1"/>
    <s v="HSR Layout"/>
    <x v="0"/>
    <n v="353930"/>
    <s v="['Nandini Standard Milk-1 Ltr', 'Dettol Original Liquid Handwash Refill Pack-750 Ml', 'Lays Hot n Sweet Chilli Potato Chips-52 Gms']"/>
    <x v="5"/>
    <s v="2021-09-18T07:41:52.835"/>
    <s v="2021-09-18T07:44:53.050"/>
    <s v="2021-09-18T08:00:27.098"/>
    <n v="1.5734895830973983E-2"/>
    <s v="YES"/>
    <n v="5"/>
    <n v="186"/>
    <x v="0"/>
    <x v="79"/>
    <n v="136"/>
    <n v="0"/>
    <n v="1"/>
    <x v="2"/>
  </r>
  <r>
    <s v="2021-09-19T07:33:42.265"/>
    <s v="2021-09-19 07:33:42.265"/>
    <n v="7"/>
    <s v="2021-09-19"/>
    <x v="4"/>
    <x v="0"/>
    <x v="4"/>
    <x v="1"/>
    <x v="184"/>
    <n v="1"/>
    <s v="HSR Layout"/>
    <x v="0"/>
    <n v="355398"/>
    <s v="['Nandini Standard Milk-1 Ltr', 'Kissan Mixed Fruit Jam Bottle-500 Gms', 'Amul Butter-200 Gms', 'Lijjat Punjabi Masala Papad-200 Gms']"/>
    <x v="7"/>
    <s v="2021-09-19T07:34:34.743"/>
    <s v="2021-09-19T07:36:06.237"/>
    <s v="2021-09-19T07:55:59.117"/>
    <n v="1.5472824074095115E-2"/>
    <s v="YES"/>
    <n v="5"/>
    <n v="362"/>
    <x v="0"/>
    <x v="95"/>
    <n v="288"/>
    <n v="0"/>
    <n v="1"/>
    <x v="2"/>
  </r>
  <r>
    <s v="2021-09-17T23:41:27.022"/>
    <s v="2021-09-17 23:41:27.022"/>
    <n v="23"/>
    <s v="2021-09-17"/>
    <x v="0"/>
    <x v="0"/>
    <x v="6"/>
    <x v="0"/>
    <x v="185"/>
    <n v="1"/>
    <s v="HSR Layout"/>
    <x v="3"/>
    <n v="353844"/>
    <s v="['Nandini Standard Milk-1 Ltr', 'Bisleri Mineral Water-1 Ltr', 'Hamdard Roohafza Sharbat-750 Ml', 'Maggi 2 Minute Masala Noodles-560 Gms']"/>
    <x v="7"/>
    <s v="2021-09-17T23:41:56.946"/>
    <s v="2021-09-17T23:49:41.844"/>
    <s v="2021-09-18T00:03:04.974"/>
    <n v="1.502259258995764E-2"/>
    <s v="YES"/>
    <n v="1"/>
    <n v="318"/>
    <x v="0"/>
    <x v="96"/>
    <n v="266"/>
    <n v="0"/>
    <n v="1"/>
    <x v="1"/>
  </r>
  <r>
    <s v="2021-09-17T22:05:53.947"/>
    <s v="2021-09-17 22:05:53.947"/>
    <n v="22"/>
    <s v="2021-09-17"/>
    <x v="1"/>
    <x v="0"/>
    <x v="6"/>
    <x v="0"/>
    <x v="186"/>
    <n v="1"/>
    <s v="HSR Layout"/>
    <x v="2"/>
    <n v="353712"/>
    <s v="['Vicks Vapo Rub-25 Ml', 'Vicks Inhaler Key Chain-0.5 Ml']"/>
    <x v="0"/>
    <s v="2021-09-17T22:06:05.324"/>
    <s v="2021-09-17T22:11:28.402"/>
    <s v="2021-09-17T22:30:23.045"/>
    <n v="1.7003449072944932E-2"/>
    <s v="YES"/>
    <n v="5"/>
    <n v="139"/>
    <x v="0"/>
    <x v="19"/>
    <n v="125"/>
    <n v="0"/>
    <n v="1"/>
    <x v="3"/>
  </r>
  <r>
    <s v="2021-09-26T22:29:45.022"/>
    <s v="2021-09-26 22:29:45.022"/>
    <n v="22"/>
    <s v="2021-09-26"/>
    <x v="1"/>
    <x v="0"/>
    <x v="4"/>
    <x v="1"/>
    <x v="186"/>
    <n v="1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x v="2"/>
    <s v="2021-09-26T22:30:27.990"/>
    <s v="2021-09-26T22:36:22.058"/>
    <s v="2021-09-26T22:41:35.270"/>
    <n v="8.2204629579791799E-3"/>
    <s v="YES"/>
    <m/>
    <n v="240"/>
    <x v="0"/>
    <x v="24"/>
    <n v="207"/>
    <n v="0"/>
    <n v="1"/>
    <x v="3"/>
  </r>
  <r>
    <s v="2021-09-17T20:00:10.755"/>
    <s v="2021-09-17 20:00:10.755"/>
    <n v="20"/>
    <s v="2021-09-17"/>
    <x v="1"/>
    <x v="0"/>
    <x v="6"/>
    <x v="0"/>
    <x v="187"/>
    <n v="1"/>
    <s v="HSR Layout"/>
    <x v="3"/>
    <n v="353484"/>
    <s v="['Licious Chicken Curry Cut (Without Skin)-1 Kg']"/>
    <x v="1"/>
    <s v="2021-09-17T20:00:29.537"/>
    <s v="2021-09-17T20:04:23.248"/>
    <s v="2021-09-17T20:17:10.118"/>
    <n v="1.1798182873462792E-2"/>
    <s v="YES"/>
    <n v="5"/>
    <n v="285"/>
    <x v="0"/>
    <x v="25"/>
    <n v="256"/>
    <n v="0"/>
    <n v="1"/>
    <x v="0"/>
  </r>
  <r>
    <s v="2021-09-17T19:43:30.302"/>
    <s v="2021-09-17 19:43:30.302"/>
    <n v="19"/>
    <s v="2021-09-17"/>
    <x v="2"/>
    <x v="0"/>
    <x v="6"/>
    <x v="0"/>
    <x v="188"/>
    <n v="1"/>
    <s v="HSR Layout"/>
    <x v="12"/>
    <n v="353451"/>
    <s v="['Dunzo Essentia Kabuli Chana-500 Gms']"/>
    <x v="1"/>
    <s v="2021-09-17T19:48:51.302"/>
    <s v="2021-09-17T19:55:05.466"/>
    <s v="2021-09-17T20:07:45.184"/>
    <n v="1.6838912037201226E-2"/>
    <s v="YES"/>
    <m/>
    <n v="95"/>
    <x v="0"/>
    <x v="5"/>
    <n v="95"/>
    <n v="0"/>
    <n v="1"/>
    <x v="1"/>
  </r>
  <r>
    <s v="2021-09-17T19:35:22.659"/>
    <s v="2021-09-17 19:35:22.659"/>
    <n v="19"/>
    <s v="2021-09-17"/>
    <x v="2"/>
    <x v="0"/>
    <x v="6"/>
    <x v="0"/>
    <x v="189"/>
    <n v="1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x v="9"/>
    <s v="2021-09-17T19:36:35.738"/>
    <s v="2021-09-17T19:50:15.088"/>
    <s v="2021-09-17T20:02:52.050"/>
    <n v="1.909017361322185E-2"/>
    <s v="YES"/>
    <m/>
    <n v="1171"/>
    <x v="0"/>
    <x v="97"/>
    <n v="801"/>
    <n v="0"/>
    <n v="1"/>
    <x v="1"/>
  </r>
  <r>
    <s v="2021-09-17T19:28:43.510"/>
    <s v="2021-09-17 19:28:43.510"/>
    <n v="19"/>
    <s v="2021-09-17"/>
    <x v="2"/>
    <x v="0"/>
    <x v="6"/>
    <x v="0"/>
    <x v="190"/>
    <n v="1"/>
    <s v="HSR Layout"/>
    <x v="3"/>
    <n v="353428"/>
    <s v="['Doritos Nacho Cheese Chips-198.4 Gms', 'Haldirams Tasty Nuts-200 Gms']"/>
    <x v="0"/>
    <s v="2021-09-17T19:29:04.642"/>
    <s v="2021-09-17T19:36:04.197"/>
    <s v="2021-09-17T19:43:11.117"/>
    <n v="1.004174768604571E-2"/>
    <s v="YES"/>
    <m/>
    <n v="130"/>
    <x v="0"/>
    <x v="22"/>
    <n v="105"/>
    <n v="0"/>
    <n v="1"/>
    <x v="5"/>
  </r>
  <r>
    <s v="2021-09-17T16:22:50.599"/>
    <s v="2021-09-17 16:22:50.599"/>
    <n v="16"/>
    <s v="2021-09-17"/>
    <x v="3"/>
    <x v="0"/>
    <x v="6"/>
    <x v="0"/>
    <x v="191"/>
    <n v="1"/>
    <s v="HSR Layout"/>
    <x v="2"/>
    <n v="353192"/>
    <s v="['Licious Chicken Curry Cut (Without Skin)-1 Kg']"/>
    <x v="1"/>
    <s v="2021-09-17T16:24:00.126"/>
    <s v="2021-09-17T16:27:24.034"/>
    <s v="2021-09-17T16:37:30.960"/>
    <n v="1.0189363427343778E-2"/>
    <s v="YES"/>
    <n v="4"/>
    <n v="285"/>
    <x v="0"/>
    <x v="73"/>
    <n v="180"/>
    <n v="0"/>
    <n v="1"/>
    <x v="1"/>
  </r>
  <r>
    <s v="2021-09-19T09:57:34.932"/>
    <s v="2021-09-19 09:57:34.932"/>
    <n v="9"/>
    <s v="2021-09-19"/>
    <x v="4"/>
    <x v="0"/>
    <x v="4"/>
    <x v="1"/>
    <x v="191"/>
    <n v="1"/>
    <s v="HSR Layout"/>
    <x v="2"/>
    <n v="355583"/>
    <s v="['Garlic-250 Gms', 'Ginger-200 Gms', 'Onion-2 Kgs']"/>
    <x v="5"/>
    <s v="2021-09-19T09:58:25.641"/>
    <s v="2021-09-19T10:05:17.281"/>
    <s v="2021-09-19T10:16:09.362"/>
    <n v="1.2898495369881857E-2"/>
    <s v="YES"/>
    <n v="4"/>
    <n v="110"/>
    <x v="0"/>
    <x v="42"/>
    <n v="93"/>
    <n v="0"/>
    <n v="1"/>
    <x v="1"/>
  </r>
  <r>
    <s v="2021-09-26T12:48:10.332"/>
    <s v="2021-09-26 12:48:10.332"/>
    <n v="12"/>
    <s v="2021-09-26"/>
    <x v="3"/>
    <x v="0"/>
    <x v="4"/>
    <x v="1"/>
    <x v="191"/>
    <n v="1"/>
    <s v="HSR Layout"/>
    <x v="2"/>
    <n v="365401"/>
    <s v="['Carrot-250 Gms', 'Licious Chicken Curry Cut (Small - 13 to 16 Pcs)-500 Gms', 'Ladies finger-250 Gms', 'Cauliflower-1 Pc']"/>
    <x v="7"/>
    <s v="2021-09-26T12:50:29.611"/>
    <s v="2021-09-26T12:55:27.561"/>
    <s v="2021-09-26T13:02:51.837"/>
    <n v="1.0202604171354324E-2"/>
    <s v="YES"/>
    <n v="4"/>
    <n v="231"/>
    <x v="0"/>
    <x v="90"/>
    <n v="153"/>
    <n v="0"/>
    <n v="1"/>
    <x v="1"/>
  </r>
  <r>
    <s v="2021-09-17T15:39:32.066"/>
    <s v="2021-09-17 15:39:32.066"/>
    <n v="15"/>
    <s v="2021-09-17"/>
    <x v="3"/>
    <x v="0"/>
    <x v="6"/>
    <x v="0"/>
    <x v="192"/>
    <n v="1"/>
    <s v="HSR Layout"/>
    <x v="0"/>
    <n v="353144"/>
    <s v="['Red Bull Energy Drink-250 Ml', 'Baskin Robbins Three Cheers Chocolate Ice Cream Tub-450 Ml']"/>
    <x v="0"/>
    <s v="2021-09-17T15:40:21.213"/>
    <s v="2021-09-17T15:57:59.106"/>
    <s v="2021-09-17T16:11:14.233"/>
    <n v="2.2015821756212972E-2"/>
    <s v="YES"/>
    <m/>
    <n v="525"/>
    <x v="0"/>
    <x v="98"/>
    <n v="441"/>
    <n v="0"/>
    <n v="1"/>
    <x v="0"/>
  </r>
  <r>
    <s v="2021-09-17T13:20:25.706"/>
    <s v="2021-09-17 13:20:25.706"/>
    <n v="13"/>
    <s v="2021-09-17"/>
    <x v="3"/>
    <x v="0"/>
    <x v="6"/>
    <x v="0"/>
    <x v="193"/>
    <n v="1"/>
    <s v="HSR Layout"/>
    <x v="0"/>
    <n v="353009"/>
    <s v="['Licious Chicken Curry Cut (Small - 13 to 16 Pcs)-500 Gms', 'Mothers Recipe Ginger and Garlic Paste-200 Gms']"/>
    <x v="0"/>
    <s v="2021-09-17T13:22:11.406"/>
    <s v="2021-09-17T13:24:46.094"/>
    <s v="2021-09-17T14:02:41.456"/>
    <n v="2.9348958334594499E-2"/>
    <s v="YES"/>
    <m/>
    <n v="348"/>
    <x v="0"/>
    <x v="75"/>
    <n v="280"/>
    <n v="0"/>
    <n v="1"/>
    <x v="5"/>
  </r>
  <r>
    <s v="2021-09-17T11:59:47.379"/>
    <s v="2021-09-17 11:59:47.379"/>
    <n v="11"/>
    <s v="2021-09-17"/>
    <x v="4"/>
    <x v="0"/>
    <x v="6"/>
    <x v="0"/>
    <x v="194"/>
    <n v="1"/>
    <s v="HSR Layout"/>
    <x v="3"/>
    <n v="352908"/>
    <s v="['Bisleri Rockin Bottle-10 Ltrs']"/>
    <x v="1"/>
    <s v="2021-09-17T12:00:11.223"/>
    <s v="2021-09-17T12:05:01.220"/>
    <s v="2021-09-17T12:17:15.433"/>
    <n v="1.213025463221129E-2"/>
    <s v="YES"/>
    <n v="4"/>
    <n v="110"/>
    <x v="0"/>
    <x v="6"/>
    <n v="99"/>
    <n v="0"/>
    <n v="1"/>
    <x v="1"/>
  </r>
  <r>
    <s v="2021-09-17T11:10:32.763"/>
    <s v="2021-09-17 11:10:32.763"/>
    <n v="11"/>
    <s v="2021-09-17"/>
    <x v="4"/>
    <x v="0"/>
    <x v="6"/>
    <x v="0"/>
    <x v="195"/>
    <n v="1"/>
    <s v="HSR Layout"/>
    <x v="2"/>
    <n v="352847"/>
    <s v="['Licious Whole Chicken (With Skin)-1.1 Kgs', 'Nandini - Shubham Pasteurized Standardized Milk-1 Ltr', 'Nandini Curd-500 Gms']"/>
    <x v="5"/>
    <s v="2021-09-17T11:15:13.627"/>
    <s v="2021-09-17T11:22:40.139"/>
    <s v="2021-09-17T11:36:18.268"/>
    <n v="1.788778934860602E-2"/>
    <s v="YES"/>
    <n v="5"/>
    <n v="364"/>
    <x v="0"/>
    <x v="99"/>
    <n v="243"/>
    <n v="0"/>
    <n v="1"/>
    <x v="1"/>
  </r>
  <r>
    <s v="2021-09-17T11:04:21.653"/>
    <s v="2021-09-17 11:04:21.653"/>
    <n v="11"/>
    <s v="2021-09-17"/>
    <x v="4"/>
    <x v="0"/>
    <x v="6"/>
    <x v="0"/>
    <x v="196"/>
    <n v="1"/>
    <s v="HSR Layout"/>
    <x v="0"/>
    <n v="352840"/>
    <s v="['American Garden Natural White Vinegar-473 Ml', 'Fresh Tamarind-250 Gms']"/>
    <x v="0"/>
    <s v="2021-09-17T11:12:21.916"/>
    <s v="2021-09-17T11:18:27.316"/>
    <s v="2021-09-17T11:39:27.196"/>
    <n v="2.4369710648898035E-2"/>
    <s v="YES"/>
    <n v="4"/>
    <n v="515"/>
    <x v="0"/>
    <x v="5"/>
    <n v="515"/>
    <n v="0"/>
    <n v="1"/>
    <x v="3"/>
  </r>
  <r>
    <s v="2021-09-21T10:11:50.821"/>
    <s v="2021-09-21 10:11:50.821"/>
    <n v="10"/>
    <s v="2021-09-21"/>
    <x v="4"/>
    <x v="0"/>
    <x v="2"/>
    <x v="0"/>
    <x v="196"/>
    <n v="1"/>
    <s v="HSR Layout"/>
    <x v="0"/>
    <n v="358551"/>
    <s v="['American Garden Natural White Vinegar-473 Ml']"/>
    <x v="1"/>
    <s v="2021-09-21T10:22:07.714"/>
    <s v="2021-09-21T10:22:49.333"/>
    <s v="2021-09-21T10:48:29.667"/>
    <n v="2.5449606480833609E-2"/>
    <s v="YES"/>
    <m/>
    <n v="1155"/>
    <x v="0"/>
    <x v="5"/>
    <n v="1155"/>
    <n v="0"/>
    <n v="1"/>
    <x v="3"/>
  </r>
  <r>
    <s v="2021-09-17T09:25:23.794"/>
    <s v="2021-09-17 09:25:23.794"/>
    <n v="9"/>
    <s v="2021-09-17"/>
    <x v="4"/>
    <x v="0"/>
    <x v="6"/>
    <x v="0"/>
    <x v="197"/>
    <n v="1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x v="4"/>
    <s v="2021-09-17T09:25:48.133"/>
    <s v="2021-09-17T09:32:22.417"/>
    <s v="2021-09-17T09:56:34.262"/>
    <n v="2.1648935187840834E-2"/>
    <s v="YES"/>
    <n v="5"/>
    <n v="559"/>
    <x v="0"/>
    <x v="100"/>
    <n v="384"/>
    <n v="0"/>
    <n v="1"/>
    <x v="1"/>
  </r>
  <r>
    <s v="2021-09-20T17:26:22.606"/>
    <s v="2021-09-20 17:26:22.606"/>
    <n v="17"/>
    <s v="2021-09-20"/>
    <x v="2"/>
    <x v="0"/>
    <x v="3"/>
    <x v="0"/>
    <x v="197"/>
    <n v="1"/>
    <s v="HSR Layout"/>
    <x v="0"/>
    <n v="357710"/>
    <s v="['Licious Goat Curry Cut-500 Gms', 'Nutrela Soya Chunks-200 Gms', 'Saffola Masala Oats - Veggie Twist-38 Gms']"/>
    <x v="5"/>
    <s v="2021-09-20T17:30:29.091"/>
    <s v="2021-09-20T17:39:33.428"/>
    <s v="2021-09-20T18:06:15.214"/>
    <n v="2.7692222218320239E-2"/>
    <s v="YES"/>
    <n v="5"/>
    <n v="559"/>
    <x v="0"/>
    <x v="101"/>
    <n v="436"/>
    <n v="0"/>
    <n v="1"/>
    <x v="1"/>
  </r>
  <r>
    <s v="2021-09-24T15:54:11.103"/>
    <s v="2021-09-24 15:54:11.103"/>
    <n v="15"/>
    <s v="2021-09-24"/>
    <x v="3"/>
    <x v="0"/>
    <x v="6"/>
    <x v="0"/>
    <x v="197"/>
    <n v="1"/>
    <s v="HSR Layout"/>
    <x v="0"/>
    <n v="362662"/>
    <s v="['Licious Chicken Thigh (Boneless)-450 Gms', 'Britannia Whole Wheat Bread-450 Gms', 'Banana Elaichi / Yellaki-12 Pcs']"/>
    <x v="5"/>
    <s v="2021-09-24T15:55:19.465"/>
    <s v="2021-09-24T15:56:57.835"/>
    <s v="2021-09-24T16:27:41.484"/>
    <n v="2.3268298609764315E-2"/>
    <s v="YES"/>
    <n v="5"/>
    <n v="354"/>
    <x v="0"/>
    <x v="102"/>
    <n v="247"/>
    <n v="0"/>
    <n v="1"/>
    <x v="1"/>
  </r>
  <r>
    <s v="2021-09-17T08:45:50.809"/>
    <s v="2021-09-17 08:45:50.809"/>
    <n v="8"/>
    <s v="2021-09-17"/>
    <x v="4"/>
    <x v="0"/>
    <x v="6"/>
    <x v="0"/>
    <x v="198"/>
    <n v="1"/>
    <s v="HSR Layout"/>
    <x v="0"/>
    <n v="352660"/>
    <s v="['Licious Freshwater Prawns (Cleaned &amp; Deveined Notail - 50 Pcs)-250 Gms', 'Garnier Skin Naturals Hydra Bomb Green Tea Serum Sheet Mask 1 Pc-1 Pc']"/>
    <x v="0"/>
    <s v="2021-09-17T08:47:15.418"/>
    <s v="2021-09-17T08:49:01.799"/>
    <s v="2021-09-17T09:06:27.350"/>
    <n v="1.4311817125417292E-2"/>
    <s v="YES"/>
    <m/>
    <n v="474"/>
    <x v="0"/>
    <x v="103"/>
    <n v="252"/>
    <n v="0"/>
    <n v="1"/>
    <x v="1"/>
  </r>
  <r>
    <s v="2021-09-17T08:36:15.756"/>
    <s v="2021-09-17 08:36:15.756"/>
    <n v="8"/>
    <s v="2021-09-17"/>
    <x v="4"/>
    <x v="0"/>
    <x v="6"/>
    <x v="0"/>
    <x v="199"/>
    <n v="1"/>
    <s v="HSR Layout"/>
    <x v="3"/>
    <n v="352647"/>
    <s v="['Parle Milano Choco Chip Cookies-75 Gms', 'Heritage Toned Milk-500 Ml', 'Unibic Fruit Nut Cookies-75 Gms']"/>
    <x v="5"/>
    <s v="2021-09-17T08:36:59.018"/>
    <s v="2021-09-17T08:42:12.407"/>
    <s v="2021-09-17T08:52:03.247"/>
    <n v="1.0966331014060415E-2"/>
    <s v="YES"/>
    <n v="5"/>
    <n v="143"/>
    <x v="0"/>
    <x v="64"/>
    <n v="121"/>
    <n v="0"/>
    <n v="1"/>
    <x v="1"/>
  </r>
  <r>
    <s v="2021-09-18T11:56:15.843"/>
    <s v="2021-09-18 11:56:15.843"/>
    <n v="11"/>
    <s v="2021-09-18"/>
    <x v="4"/>
    <x v="0"/>
    <x v="5"/>
    <x v="1"/>
    <x v="199"/>
    <n v="1"/>
    <s v="HSR Layout"/>
    <x v="3"/>
    <n v="354309"/>
    <s v="['Tomato-1 Kg', 'Onion-2 Kgs']"/>
    <x v="0"/>
    <s v="2021-09-18T12:00:10.298"/>
    <s v="2021-09-18T12:06:59.139"/>
    <s v="2021-09-18T12:24:03.199"/>
    <n v="1.9298101848107763E-2"/>
    <s v="YES"/>
    <n v="5"/>
    <n v="70"/>
    <x v="0"/>
    <x v="19"/>
    <n v="56"/>
    <n v="0"/>
    <n v="1"/>
    <x v="1"/>
  </r>
  <r>
    <s v="2021-09-19T09:34:27.300"/>
    <s v="2021-09-19 09:34:27.300"/>
    <n v="9"/>
    <s v="2021-09-19"/>
    <x v="4"/>
    <x v="0"/>
    <x v="4"/>
    <x v="1"/>
    <x v="199"/>
    <n v="1"/>
    <s v="HSR Layout"/>
    <x v="3"/>
    <n v="355544"/>
    <s v="['Beetroot-500 Gms', 'Lemon-6 Pcs', 'American Garden Natural White Vinegar-473 Ml', 'Heritage Toned Milk-1 ltr', 'Safal Green Peas-1 Kg']"/>
    <x v="2"/>
    <s v="2021-09-19T09:42:23.632"/>
    <s v="2021-09-19T09:43:06.722"/>
    <s v="2021-09-19T09:53:59.285"/>
    <n v="1.3564641201810446E-2"/>
    <s v="YES"/>
    <n v="5"/>
    <n v="643"/>
    <x v="0"/>
    <x v="104"/>
    <n v="540"/>
    <n v="0"/>
    <n v="1"/>
    <x v="1"/>
  </r>
  <r>
    <s v="2021-09-21T17:43:27.174"/>
    <s v="2021-09-21 17:43:27.174"/>
    <n v="17"/>
    <s v="2021-09-21"/>
    <x v="2"/>
    <x v="0"/>
    <x v="2"/>
    <x v="0"/>
    <x v="199"/>
    <n v="1"/>
    <s v="HSR Layout"/>
    <x v="3"/>
    <n v="359047"/>
    <s v="['Milky Mist Curd Pouch-150 Gms', 'Carrot-250 Gms', 'Heritage Toned Milk-500 Ml', 'Banana Robusta-6 Pcs']"/>
    <x v="7"/>
    <s v="2021-09-21T17:44:30.352"/>
    <s v="2021-09-21T17:50:16.471"/>
    <s v="2021-09-21T18:03:40.842"/>
    <n v="1.4047083335753996E-2"/>
    <s v="YES"/>
    <n v="5"/>
    <n v="166"/>
    <x v="2"/>
    <x v="64"/>
    <n v="169"/>
    <n v="0.15060240963855423"/>
    <n v="1"/>
    <x v="1"/>
  </r>
  <r>
    <s v="2021-09-23T18:20:12.129"/>
    <s v="2021-09-23 18:20:12.129"/>
    <n v="18"/>
    <s v="2021-09-23"/>
    <x v="2"/>
    <x v="0"/>
    <x v="0"/>
    <x v="0"/>
    <x v="199"/>
    <n v="1"/>
    <s v="HSR Layout"/>
    <x v="3"/>
    <n v="361574"/>
    <s v="['Heritage Toned Milk-500 Ml']"/>
    <x v="1"/>
    <s v="2021-09-23T18:20:48.556"/>
    <s v="2021-09-23T18:42:07.649"/>
    <s v="2021-09-23T18:42:06.573"/>
    <n v="1.5213472222967539E-2"/>
    <s v="YES"/>
    <n v="1"/>
    <n v="22"/>
    <x v="0"/>
    <x v="16"/>
    <n v="19"/>
    <n v="0"/>
    <n v="1"/>
    <x v="1"/>
  </r>
  <r>
    <s v="2021-09-17T07:53:58.929"/>
    <s v="2021-09-17 07:53:58.929"/>
    <n v="7"/>
    <s v="2021-09-17"/>
    <x v="4"/>
    <x v="0"/>
    <x v="6"/>
    <x v="0"/>
    <x v="200"/>
    <n v="1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x v="4"/>
    <s v="2021-09-17T08:13:10.076"/>
    <s v="2021-09-17T08:13:43.055"/>
    <s v="2021-09-17T08:31:11.371"/>
    <n v="2.5838449073489755E-2"/>
    <s v="YES"/>
    <n v="5"/>
    <n v="272"/>
    <x v="10"/>
    <x v="37"/>
    <n v="261"/>
    <n v="0.25735294117647056"/>
    <n v="1"/>
    <x v="2"/>
  </r>
  <r>
    <s v="2021-09-17T00:23:43.856"/>
    <s v="2021-09-17 00:23:43.856"/>
    <n v="0"/>
    <s v="2021-09-17"/>
    <x v="0"/>
    <x v="0"/>
    <x v="6"/>
    <x v="0"/>
    <x v="201"/>
    <n v="1"/>
    <s v="HSR Layout"/>
    <x v="3"/>
    <n v="352525"/>
    <s v="['Kwality walls Cornetto Butterscotch Ice Cream-105 Ml']"/>
    <x v="1"/>
    <s v="2021-09-17T00:25:41.881"/>
    <s v="2021-09-17T00:28:07.465"/>
    <s v="2021-09-17T00:35:12.509"/>
    <n v="7.9705208336235955E-3"/>
    <s v="YES"/>
    <n v="5"/>
    <n v="88"/>
    <x v="0"/>
    <x v="70"/>
    <n v="80"/>
    <n v="0"/>
    <n v="1"/>
    <x v="3"/>
  </r>
  <r>
    <s v="2021-09-19T19:08:31.602"/>
    <s v="2021-09-19 19:08:31.602"/>
    <n v="19"/>
    <s v="2021-09-19"/>
    <x v="2"/>
    <x v="0"/>
    <x v="4"/>
    <x v="1"/>
    <x v="201"/>
    <n v="1"/>
    <s v="HSR Layout"/>
    <x v="3"/>
    <n v="356474"/>
    <s v="['Cadbury 5 Star Chocolate Bar-19.5 Gms', 'Kwality walls Cornetto Butterscotch Ice Cream-105 Ml']"/>
    <x v="0"/>
    <s v="2021-09-19T19:09:53.480"/>
    <s v="2021-09-19T19:23:41.163"/>
    <s v="2021-09-19T19:33:31.119"/>
    <n v="1.7355520831188187E-2"/>
    <s v="YES"/>
    <n v="5"/>
    <n v="108"/>
    <x v="0"/>
    <x v="6"/>
    <n v="97"/>
    <n v="0"/>
    <n v="1"/>
    <x v="3"/>
  </r>
  <r>
    <s v="2021-09-16T23:47:29.264"/>
    <s v="2021-09-16 23:47:29.264"/>
    <n v="23"/>
    <s v="2021-09-16"/>
    <x v="0"/>
    <x v="0"/>
    <x v="0"/>
    <x v="0"/>
    <x v="202"/>
    <n v="1"/>
    <s v="HSR Layout"/>
    <x v="3"/>
    <n v="352500"/>
    <s v="['Bisleri Mineral Water-1 Ltr']"/>
    <x v="1"/>
    <s v="2021-09-16T23:47:53.119"/>
    <s v="2021-09-16T23:50:51.665"/>
    <s v="2021-09-17T00:02:31.225"/>
    <n v="1.0439363424666226E-2"/>
    <s v="YES"/>
    <m/>
    <n v="40"/>
    <x v="0"/>
    <x v="55"/>
    <n v="34"/>
    <n v="0"/>
    <n v="1"/>
    <x v="1"/>
  </r>
  <r>
    <s v="2021-09-16T22:21:20.300"/>
    <s v="2021-09-16 22:21:20.300"/>
    <n v="22"/>
    <s v="2021-09-16"/>
    <x v="1"/>
    <x v="0"/>
    <x v="0"/>
    <x v="0"/>
    <x v="203"/>
    <n v="1"/>
    <s v="HSR Layout"/>
    <x v="3"/>
    <n v="352404"/>
    <s v="['Kwality Walls Magnum Chocolate Truffle Ice cream-80 Ml', 'Kwality walls Cornetto - Double Chocolate Ice Cream-105 Ml']"/>
    <x v="0"/>
    <s v="2021-09-16T22:23:43.061"/>
    <s v="2021-09-16T22:39:37.065"/>
    <s v="2021-09-16T22:47:19.766"/>
    <n v="1.8049375001282897E-2"/>
    <s v="YES"/>
    <n v="5"/>
    <n v="120"/>
    <x v="0"/>
    <x v="25"/>
    <n v="91"/>
    <n v="0"/>
    <n v="1"/>
    <x v="2"/>
  </r>
  <r>
    <s v="2021-09-16T21:12:21.686"/>
    <s v="2021-09-16 21:12:21.686"/>
    <n v="21"/>
    <s v="2021-09-16"/>
    <x v="1"/>
    <x v="0"/>
    <x v="0"/>
    <x v="0"/>
    <x v="204"/>
    <n v="1"/>
    <s v="HSR Layout"/>
    <x v="0"/>
    <n v="352299"/>
    <s v="['Dev Snacks Roasted Peanuts-150 Gms', '24 Mantra Jaggery-450 Gms']"/>
    <x v="0"/>
    <s v="2021-09-16T21:16:20.529"/>
    <s v="2021-09-16T21:29:58.581"/>
    <s v="2021-09-16T21:44:30.347"/>
    <n v="2.2322465280012693E-2"/>
    <s v="YES"/>
    <n v="5"/>
    <n v="150"/>
    <x v="0"/>
    <x v="15"/>
    <n v="135"/>
    <n v="0"/>
    <n v="1"/>
    <x v="0"/>
  </r>
  <r>
    <s v="2021-09-18T19:59:51.630"/>
    <s v="2021-09-18 19:59:51.630"/>
    <n v="19"/>
    <s v="2021-09-18"/>
    <x v="2"/>
    <x v="0"/>
    <x v="5"/>
    <x v="1"/>
    <x v="204"/>
    <n v="1"/>
    <s v="HSR Layout"/>
    <x v="0"/>
    <n v="354936"/>
    <s v="['Akshayakalpa Organic Malai Paneer-200 Gms']"/>
    <x v="1"/>
    <s v="2021-09-18T20:01:52.629"/>
    <s v="2021-09-18T20:06:02.258"/>
    <s v="2021-09-18T20:21:44.126"/>
    <n v="1.5190925929346122E-2"/>
    <s v="YES"/>
    <n v="5"/>
    <n v="105"/>
    <x v="2"/>
    <x v="5"/>
    <n v="130"/>
    <n v="0.23809523809523808"/>
    <n v="1"/>
    <x v="0"/>
  </r>
  <r>
    <s v="2021-09-19T19:00:19.852"/>
    <s v="2021-09-19 19:00:19.852"/>
    <n v="19"/>
    <s v="2021-09-19"/>
    <x v="2"/>
    <x v="0"/>
    <x v="4"/>
    <x v="1"/>
    <x v="204"/>
    <n v="1"/>
    <s v="HSR Layout"/>
    <x v="0"/>
    <n v="356455"/>
    <s v="['Garlic-250 Gms', 'Ginger-100 Gms', 'Dunzo Essentia Red Rajma-500 Gms', 'Amul Fresh Cream-250 Ml', 'Onion-2 Kgs', 'Figaro Extra Virgin Olive Oil-1 Ltr']"/>
    <x v="4"/>
    <s v="2021-09-19T19:02:02.078"/>
    <s v="2021-09-19T19:10:50.226"/>
    <s v="2021-09-19T19:27:39.620"/>
    <n v="1.8978796295414213E-2"/>
    <s v="YES"/>
    <n v="5"/>
    <n v="1367"/>
    <x v="0"/>
    <x v="14"/>
    <n v="1310"/>
    <n v="0"/>
    <n v="1"/>
    <x v="0"/>
  </r>
  <r>
    <s v="2021-09-20T20:57:36.329"/>
    <s v="2021-09-20 20:57:36.329"/>
    <n v="20"/>
    <s v="2021-09-20"/>
    <x v="1"/>
    <x v="0"/>
    <x v="3"/>
    <x v="0"/>
    <x v="204"/>
    <n v="1"/>
    <s v="HSR Layout"/>
    <x v="0"/>
    <n v="358042"/>
    <s v="['Akshayakalpa Organic Curd-200 Gms', 'Akshayakalpa Farm Fresh Organic Milk-500 Ml', 'Pro Nature Organic Raw Peanuts-500 Gms']"/>
    <x v="5"/>
    <s v="2021-09-20T21:06:54.328"/>
    <s v="2021-09-20T21:14:13.434"/>
    <s v="2021-09-20T21:32:11.650"/>
    <n v="2.4019918986596167E-2"/>
    <s v="YES"/>
    <n v="5"/>
    <n v="195"/>
    <x v="0"/>
    <x v="5"/>
    <n v="195"/>
    <n v="0"/>
    <n v="1"/>
    <x v="0"/>
  </r>
  <r>
    <s v="2021-09-22T09:22:05.070"/>
    <s v="2021-09-22 09:22:05.070"/>
    <n v="9"/>
    <s v="2021-09-22"/>
    <x v="4"/>
    <x v="0"/>
    <x v="1"/>
    <x v="0"/>
    <x v="204"/>
    <n v="1"/>
    <s v="HSR Layout"/>
    <x v="0"/>
    <n v="359789"/>
    <s v="['Akshayakalpa Farm Fresh Organic Milk-500 Ml', 'Akshayakalpa Organic Malai Paneer-200 Gms', 'Nandini Curd-500 Gms']"/>
    <x v="5"/>
    <s v="2021-09-22T09:22:48.656"/>
    <s v="2021-09-22T09:26:35.935"/>
    <s v="2021-09-22T09:48:56.989"/>
    <n v="1.8656469910638407E-2"/>
    <s v="YES"/>
    <n v="5"/>
    <n v="162"/>
    <x v="0"/>
    <x v="5"/>
    <n v="162"/>
    <n v="0"/>
    <n v="1"/>
    <x v="0"/>
  </r>
  <r>
    <s v="2021-09-23T08:59:48.689"/>
    <s v="2021-09-23 08:59:48.689"/>
    <n v="8"/>
    <s v="2021-09-23"/>
    <x v="4"/>
    <x v="0"/>
    <x v="0"/>
    <x v="0"/>
    <x v="204"/>
    <n v="1"/>
    <s v="HSR Layout"/>
    <x v="0"/>
    <n v="360985"/>
    <s v="['Phalada Pure And Sure Organic Tea Powder-250 Gms', 'Akshayakalpa Farm Fresh Organic Milk-500 Ml', '24 Mantra Organic Flax Seeds-200 Gms']"/>
    <x v="5"/>
    <s v="2021-09-23T09:02:35.458"/>
    <s v="2021-09-23T09:02:50.167"/>
    <s v="2021-09-23T09:19:03.258"/>
    <n v="1.3363067133468576E-2"/>
    <s v="YES"/>
    <m/>
    <n v="298"/>
    <x v="0"/>
    <x v="5"/>
    <n v="298"/>
    <n v="0"/>
    <n v="1"/>
    <x v="0"/>
  </r>
  <r>
    <s v="2021-09-16T20:59:53.554"/>
    <s v="2021-09-16 20:59:53.554"/>
    <n v="20"/>
    <s v="2021-09-16"/>
    <x v="1"/>
    <x v="0"/>
    <x v="0"/>
    <x v="0"/>
    <x v="205"/>
    <n v="1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x v="13"/>
    <s v="2021-09-16T21:02:05.816"/>
    <s v="2021-09-16T21:17:02.146"/>
    <s v="2021-09-16T21:30:56.048"/>
    <n v="2.1556643521762453E-2"/>
    <s v="YES"/>
    <n v="5"/>
    <n v="516"/>
    <x v="0"/>
    <x v="75"/>
    <n v="448"/>
    <n v="0"/>
    <n v="1"/>
    <x v="1"/>
  </r>
  <r>
    <s v="2021-09-19T17:42:27.781"/>
    <s v="2021-09-19 17:42:27.781"/>
    <n v="17"/>
    <s v="2021-09-19"/>
    <x v="2"/>
    <x v="0"/>
    <x v="4"/>
    <x v="1"/>
    <x v="205"/>
    <n v="1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x v="15"/>
    <s v="2021-09-19T17:44:12.917"/>
    <s v="2021-09-19T17:52:49.069"/>
    <s v="2021-09-19T18:00:15.179"/>
    <n v="1.235414351685904E-2"/>
    <s v="YES"/>
    <m/>
    <n v="821"/>
    <x v="0"/>
    <x v="105"/>
    <n v="628"/>
    <n v="0"/>
    <n v="1"/>
    <x v="1"/>
  </r>
  <r>
    <s v="2021-09-28T09:09:10.507"/>
    <s v="2021-09-28 09:09:10.507"/>
    <n v="9"/>
    <s v="2021-09-28"/>
    <x v="4"/>
    <x v="0"/>
    <x v="2"/>
    <x v="0"/>
    <x v="205"/>
    <n v="1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x v="4"/>
    <s v="2021-09-28T09:21:25.207"/>
    <s v="2021-09-28T09:23:06.274"/>
    <s v="2021-09-28T09:33:56.067"/>
    <n v="1.7193981482705567E-2"/>
    <s v="YES"/>
    <m/>
    <n v="360"/>
    <x v="0"/>
    <x v="106"/>
    <n v="300"/>
    <n v="0"/>
    <n v="1"/>
    <x v="1"/>
  </r>
  <r>
    <s v="2021-09-16T17:40:52.763"/>
    <s v="2021-09-16 17:40:52.763"/>
    <n v="17"/>
    <s v="2021-09-16"/>
    <x v="2"/>
    <x v="0"/>
    <x v="0"/>
    <x v="0"/>
    <x v="206"/>
    <n v="1"/>
    <s v="HSR Layout"/>
    <x v="5"/>
    <n v="351950"/>
    <s v="['Amul Milk Chocolate-125 Gms', 'Haldirams Masala Kaju-35 Gms', 'Mountain Dew Pet Bottle-750 Ml', 'Nestle Kitkat Fingers Chocolate-37.5 Gms']"/>
    <x v="7"/>
    <s v="2021-09-16T17:53:51.084"/>
    <s v="2021-09-16T17:56:25.564"/>
    <s v="2021-09-16T18:10:29.127"/>
    <n v="2.0559768519888166E-2"/>
    <s v="YES"/>
    <m/>
    <n v="320"/>
    <x v="11"/>
    <x v="91"/>
    <n v="299"/>
    <n v="9.375E-2"/>
    <n v="1"/>
    <x v="1"/>
  </r>
  <r>
    <s v="2021-09-16T14:48:10.664"/>
    <s v="2021-09-16 14:48:10.664"/>
    <n v="14"/>
    <s v="2021-09-16"/>
    <x v="3"/>
    <x v="0"/>
    <x v="0"/>
    <x v="0"/>
    <x v="207"/>
    <n v="1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x v="8"/>
    <s v="2021-09-16T14:51:23.887"/>
    <s v="2021-09-16T14:59:35.919"/>
    <s v="2021-09-16T15:12:34.433"/>
    <n v="1.6941770831181202E-2"/>
    <s v="YES"/>
    <n v="5"/>
    <n v="388"/>
    <x v="0"/>
    <x v="36"/>
    <n v="333"/>
    <n v="0"/>
    <n v="1"/>
    <x v="5"/>
  </r>
  <r>
    <s v="2021-09-21T00:25:08.430"/>
    <s v="2021-09-21 00:25:08.430"/>
    <n v="0"/>
    <s v="2021-09-21"/>
    <x v="0"/>
    <x v="0"/>
    <x v="2"/>
    <x v="0"/>
    <x v="207"/>
    <n v="1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x v="8"/>
    <s v="2021-09-21T00:25:23.072"/>
    <s v="2021-09-21T00:31:03.021"/>
    <s v="2021-09-21T00:37:20.914"/>
    <n v="8.4778240707237273E-3"/>
    <s v="YES"/>
    <n v="5"/>
    <n v="287"/>
    <x v="0"/>
    <x v="0"/>
    <n v="255"/>
    <n v="0"/>
    <n v="1"/>
    <x v="5"/>
  </r>
  <r>
    <s v="2021-09-23T21:50:05.689"/>
    <s v="2021-09-23 21:50:05.689"/>
    <n v="21"/>
    <s v="2021-09-23"/>
    <x v="1"/>
    <x v="0"/>
    <x v="0"/>
    <x v="0"/>
    <x v="207"/>
    <n v="1"/>
    <s v="HSR Layout"/>
    <x v="2"/>
    <n v="361869"/>
    <s v="['Haldirams Namkeen Mixture-150 Gms', 'Players Minty Cool-Pack of 10', 'Nandini Good Life Toned Milk Tetra Pack-180 Ml', 'Watermelon-1 Pc', 'Unibic Chocolate Chip Cookies-75 Gms']"/>
    <x v="2"/>
    <s v="2021-09-23T21:54:41.514"/>
    <s v="2021-09-23T21:56:18.429"/>
    <s v="2021-09-23T22:06:21.759"/>
    <n v="1.1297106480924413E-2"/>
    <s v="YES"/>
    <n v="5"/>
    <n v="223"/>
    <x v="0"/>
    <x v="17"/>
    <n v="218"/>
    <n v="0"/>
    <n v="1"/>
    <x v="5"/>
  </r>
  <r>
    <s v="2021-09-16T14:22:49.152"/>
    <s v="2021-09-16 14:22:49.152"/>
    <n v="14"/>
    <s v="2021-09-16"/>
    <x v="3"/>
    <x v="0"/>
    <x v="0"/>
    <x v="0"/>
    <x v="208"/>
    <n v="1"/>
    <s v="HSR Layout"/>
    <x v="3"/>
    <n v="351757"/>
    <s v="['Coca Cola Pet Bottle-750 Ml']"/>
    <x v="1"/>
    <s v="2021-09-16T14:23:30.873"/>
    <s v="2021-09-16T14:26:25.090"/>
    <s v="2021-09-16T14:38:23.268"/>
    <n v="1.0811527783516794E-2"/>
    <s v="YES"/>
    <n v="5"/>
    <n v="120"/>
    <x v="0"/>
    <x v="25"/>
    <n v="91"/>
    <n v="0"/>
    <n v="1"/>
    <x v="5"/>
  </r>
  <r>
    <s v="2021-09-17T22:18:50.459"/>
    <s v="2021-09-17 22:18:50.459"/>
    <n v="22"/>
    <s v="2021-09-17"/>
    <x v="1"/>
    <x v="0"/>
    <x v="6"/>
    <x v="0"/>
    <x v="208"/>
    <n v="1"/>
    <s v="HSR Layout"/>
    <x v="3"/>
    <n v="353730"/>
    <s v="['Coca Cola Pet Bottle-750 Ml']"/>
    <x v="1"/>
    <s v="2021-09-17T22:20:57.073"/>
    <s v="2021-09-17T22:21:53.316"/>
    <s v="2021-09-17T22:33:03.728"/>
    <n v="9.8757986052078195E-3"/>
    <s v="YES"/>
    <n v="5"/>
    <n v="120"/>
    <x v="0"/>
    <x v="25"/>
    <n v="91"/>
    <n v="0"/>
    <n v="1"/>
    <x v="5"/>
  </r>
  <r>
    <s v="2021-09-18T22:25:32.995"/>
    <s v="2021-09-18 22:25:32.995"/>
    <n v="22"/>
    <s v="2021-09-18"/>
    <x v="1"/>
    <x v="0"/>
    <x v="5"/>
    <x v="1"/>
    <x v="208"/>
    <n v="1"/>
    <s v="HSR Layout"/>
    <x v="3"/>
    <n v="355201"/>
    <s v="['Coca Cola Pet Bottle-750 Ml']"/>
    <x v="1"/>
    <s v="2021-09-18T22:26:51.703"/>
    <s v="2021-09-18T22:31:05.349"/>
    <s v="2021-09-18T22:39:04.237"/>
    <n v="9.3893749944982119E-3"/>
    <s v="YES"/>
    <n v="5"/>
    <n v="120"/>
    <x v="0"/>
    <x v="25"/>
    <n v="91"/>
    <n v="0"/>
    <n v="1"/>
    <x v="5"/>
  </r>
  <r>
    <s v="2021-09-19T23:05:33.550"/>
    <s v="2021-09-19 23:05:33.550"/>
    <n v="23"/>
    <s v="2021-09-19"/>
    <x v="0"/>
    <x v="0"/>
    <x v="4"/>
    <x v="1"/>
    <x v="208"/>
    <n v="1"/>
    <s v="HSR Layout"/>
    <x v="3"/>
    <n v="356844"/>
    <s v="['Coca Cola Pet Bottle-750 Ml']"/>
    <x v="1"/>
    <s v="2021-09-19T23:11:12.558"/>
    <s v="2021-09-19T23:19:51.058"/>
    <s v="2021-09-19T23:28:40.391"/>
    <n v="1.6051400460128207E-2"/>
    <s v="YES"/>
    <m/>
    <n v="120"/>
    <x v="0"/>
    <x v="83"/>
    <n v="102"/>
    <n v="0"/>
    <n v="1"/>
    <x v="5"/>
  </r>
  <r>
    <s v="2021-09-23T21:11:01.695"/>
    <s v="2021-09-23 21:11:01.695"/>
    <n v="21"/>
    <s v="2021-09-23"/>
    <x v="1"/>
    <x v="0"/>
    <x v="0"/>
    <x v="0"/>
    <x v="208"/>
    <n v="1"/>
    <s v="HSR Layout"/>
    <x v="3"/>
    <n v="361812"/>
    <s v="['Gold Flakes Kings Lights-Pack of 20']"/>
    <x v="1"/>
    <s v="2021-09-23T21:28:10.807"/>
    <s v="2021-09-23T21:28:35.916"/>
    <s v="2021-09-23T21:40:12.983"/>
    <n v="2.0269537031708751E-2"/>
    <s v="YES"/>
    <n v="5"/>
    <n v="330"/>
    <x v="0"/>
    <x v="5"/>
    <n v="330"/>
    <n v="0"/>
    <n v="1"/>
    <x v="5"/>
  </r>
  <r>
    <s v="2021-09-16T13:45:49.960"/>
    <s v="2021-09-16 13:45:49.960"/>
    <n v="13"/>
    <s v="2021-09-16"/>
    <x v="3"/>
    <x v="0"/>
    <x v="0"/>
    <x v="0"/>
    <x v="209"/>
    <n v="1"/>
    <s v="HSR Layout"/>
    <x v="3"/>
    <n v="351723"/>
    <s v="['Onion-2 Kgs']"/>
    <x v="1"/>
    <s v="2021-09-16T13:49:31.192"/>
    <s v="2021-09-16T13:50:19.390"/>
    <s v="2021-09-16T13:59:10.668"/>
    <n v="9.267453700886108E-3"/>
    <s v="YES"/>
    <n v="1"/>
    <n v="50"/>
    <x v="0"/>
    <x v="17"/>
    <n v="45"/>
    <n v="0"/>
    <n v="1"/>
    <x v="1"/>
  </r>
  <r>
    <s v="2021-09-16T13:22:54.947"/>
    <s v="2021-09-16 13:22:54.947"/>
    <n v="13"/>
    <s v="2021-09-16"/>
    <x v="3"/>
    <x v="0"/>
    <x v="0"/>
    <x v="0"/>
    <x v="210"/>
    <n v="1"/>
    <s v="HSR Layout"/>
    <x v="2"/>
    <n v="351699"/>
    <s v="['Chings Dark Soy Sauce-210 Gms', &quot;Ching's Secret Green Chilly Sauce Bottle-190 Gms&quot;]"/>
    <x v="0"/>
    <s v="2021-09-16T13:25:19.456"/>
    <s v="2021-09-16T13:32:19.515"/>
    <s v="2021-09-16T13:39:42.708"/>
    <n v="1.166390046273591E-2"/>
    <s v="YES"/>
    <n v="5"/>
    <n v="105"/>
    <x v="0"/>
    <x v="70"/>
    <n v="97"/>
    <n v="0"/>
    <n v="1"/>
    <x v="0"/>
  </r>
  <r>
    <s v="2021-09-17T23:23:12.413"/>
    <s v="2021-09-17 23:23:12.413"/>
    <n v="23"/>
    <s v="2021-09-17"/>
    <x v="0"/>
    <x v="0"/>
    <x v="6"/>
    <x v="0"/>
    <x v="210"/>
    <n v="1"/>
    <s v="HSR Layout"/>
    <x v="2"/>
    <n v="353823"/>
    <s v="['Bindu Fizz Jeera Masala Soda-600 Ml']"/>
    <x v="1"/>
    <s v="2021-09-17T23:23:36.779"/>
    <s v="2021-09-17T23:26:25.689"/>
    <s v="2021-09-17T23:31:19.262"/>
    <n v="5.6348263897234574E-3"/>
    <s v="YES"/>
    <n v="5"/>
    <n v="35"/>
    <x v="0"/>
    <x v="5"/>
    <n v="35"/>
    <n v="0"/>
    <n v="1"/>
    <x v="0"/>
  </r>
  <r>
    <s v="2021-09-16T12:15:03.597"/>
    <s v="2021-09-16 12:15:03.597"/>
    <n v="12"/>
    <s v="2021-09-16"/>
    <x v="3"/>
    <x v="0"/>
    <x v="0"/>
    <x v="0"/>
    <x v="211"/>
    <n v="1"/>
    <s v="HSR Layout"/>
    <x v="0"/>
    <n v="351642"/>
    <s v="['Licious Chicken Curry Cut (Large - 8 to 10 Pcs)-500 Gms']"/>
    <x v="1"/>
    <s v="2021-09-16T12:16:02.051"/>
    <s v="2021-09-16T12:17:06.363"/>
    <s v="2021-09-16T12:40:45.474"/>
    <n v="1.7845798611233477E-2"/>
    <s v="YES"/>
    <n v="5"/>
    <n v="155"/>
    <x v="0"/>
    <x v="3"/>
    <n v="118"/>
    <n v="0"/>
    <n v="1"/>
    <x v="4"/>
  </r>
  <r>
    <s v="2021-09-22T19:42:56.768"/>
    <s v="2021-09-22 19:42:56.768"/>
    <n v="19"/>
    <s v="2021-09-22"/>
    <x v="2"/>
    <x v="0"/>
    <x v="1"/>
    <x v="0"/>
    <x v="211"/>
    <n v="1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x v="8"/>
    <s v="2021-09-22T19:46:46.218"/>
    <s v="2021-09-22T19:49:54.929"/>
    <s v="2021-09-22T20:14:06.827"/>
    <n v="2.1644201391609386E-2"/>
    <s v="YES"/>
    <n v="5"/>
    <n v="517"/>
    <x v="0"/>
    <x v="37"/>
    <n v="436"/>
    <n v="0"/>
    <n v="1"/>
    <x v="4"/>
  </r>
  <r>
    <s v="2021-09-26T20:12:36.051"/>
    <s v="2021-09-26 20:12:36.051"/>
    <n v="20"/>
    <s v="2021-09-26"/>
    <x v="1"/>
    <x v="0"/>
    <x v="4"/>
    <x v="1"/>
    <x v="211"/>
    <n v="1"/>
    <s v="HSR Layout"/>
    <x v="0"/>
    <n v="366008"/>
    <s v="['Aashirvaad Whole Wheat Atta-5 Kgs', 'Coca Cola Pet Bottle-750 Ml']"/>
    <x v="0"/>
    <s v="2021-09-26T20:18:57.519"/>
    <s v="2021-09-26T20:22:22.521"/>
    <s v="2021-09-26T20:43:36.541"/>
    <n v="2.1533449071284849E-2"/>
    <s v="YES"/>
    <n v="5"/>
    <n v="310"/>
    <x v="0"/>
    <x v="27"/>
    <n v="264"/>
    <n v="0"/>
    <n v="1"/>
    <x v="4"/>
  </r>
  <r>
    <s v="2021-09-27T11:57:21.163"/>
    <s v="2021-09-27 11:57:21.163"/>
    <n v="11"/>
    <s v="2021-09-27"/>
    <x v="4"/>
    <x v="0"/>
    <x v="3"/>
    <x v="0"/>
    <x v="211"/>
    <n v="1"/>
    <s v="HSR Layout"/>
    <x v="0"/>
    <n v="366737"/>
    <s v="['Brooke Bond Red Label Tea-250 Gms', 'Coriander Leaves-100 Gms', 'Lays Magic Masala Chips-28 Gms', 'Potato-1 Kg', 'Tomato-1 Kg', 'Onion-1 Kg']"/>
    <x v="4"/>
    <s v="2021-09-27T12:11:21.528"/>
    <s v="2021-09-27T12:11:55.695"/>
    <s v="2021-09-27T12:32:46.517"/>
    <n v="2.4599004631454591E-2"/>
    <s v="YES"/>
    <n v="5"/>
    <n v="232"/>
    <x v="0"/>
    <x v="51"/>
    <n v="201"/>
    <n v="0"/>
    <n v="1"/>
    <x v="4"/>
  </r>
  <r>
    <s v="2021-09-16T00:02:04.762"/>
    <s v="2021-09-16 00:02:04.762"/>
    <n v="0"/>
    <s v="2021-09-16"/>
    <x v="0"/>
    <x v="0"/>
    <x v="0"/>
    <x v="0"/>
    <x v="212"/>
    <n v="1"/>
    <s v="HSR Layout"/>
    <x v="2"/>
    <n v="351295"/>
    <s v="['Lemon-9 Pcs', 'Lays Spanish Tomato Tango Chips-78 Gms', 'I -Pill Tablet-1 Tablet', 'Cheetos Cheez Puffs-30 Gms', 'Cheetos Cheez Puffs-32 Gms', 'Kurkure Puffcorn Yummy Cheese-55 Gms']"/>
    <x v="4"/>
    <s v="2021-09-16T00:02:29.765"/>
    <s v="2021-09-16T00:10:02.106"/>
    <s v="2021-09-16T00:16:00.626"/>
    <n v="9.6743518515722826E-3"/>
    <s v="YES"/>
    <m/>
    <n v="248"/>
    <x v="0"/>
    <x v="22"/>
    <n v="223"/>
    <n v="0"/>
    <n v="1"/>
    <x v="0"/>
  </r>
  <r>
    <s v="2021-09-15T23:04:00.355"/>
    <s v="2021-09-15 23:04:00.355"/>
    <n v="23"/>
    <s v="2021-09-15"/>
    <x v="0"/>
    <x v="0"/>
    <x v="1"/>
    <x v="0"/>
    <x v="213"/>
    <n v="1"/>
    <s v="HSR Layout"/>
    <x v="2"/>
    <n v="351224"/>
    <s v="['Beetroot-1 Kg', 'Ladies finger-500 Gms', 'Fresh Drumstick-100 Gms', 'Cabbage-1 Pc', 'Green Capsicum-500 Gms', 'Brinjal Vari-1 Kg', 'Cauliflower-2 Pcs', 'French Beans-500 Gms', 'Onion-2 Kgs']"/>
    <x v="12"/>
    <s v="2021-09-15T23:04:58.118"/>
    <s v="2021-09-15T23:18:16.505"/>
    <s v="2021-09-15T23:25:20.135"/>
    <n v="1.4812268520472571E-2"/>
    <s v="YES"/>
    <n v="4"/>
    <n v="307"/>
    <x v="0"/>
    <x v="11"/>
    <n v="264"/>
    <n v="0"/>
    <n v="1"/>
    <x v="0"/>
  </r>
  <r>
    <s v="2021-09-15T22:19:38.291"/>
    <s v="2021-09-15 22:19:38.291"/>
    <n v="22"/>
    <s v="2021-09-15"/>
    <x v="1"/>
    <x v="0"/>
    <x v="1"/>
    <x v="0"/>
    <x v="214"/>
    <n v="1"/>
    <s v="HSR Layout"/>
    <x v="3"/>
    <n v="351170"/>
    <s v="['Coca Cola Pet Bottle-750 Ml', 'Lays Hot n Sweet Chilli Potato Chips-52 Gms']"/>
    <x v="0"/>
    <s v="2021-09-15T22:19:54.357"/>
    <s v="2021-09-15T22:22:26.220"/>
    <s v="2021-09-15T22:29:30.570"/>
    <n v="6.8550810174201615E-3"/>
    <s v="YES"/>
    <m/>
    <n v="120"/>
    <x v="0"/>
    <x v="25"/>
    <n v="91"/>
    <n v="0"/>
    <n v="1"/>
    <x v="1"/>
  </r>
  <r>
    <s v="2021-09-15T19:21:19.551"/>
    <s v="2021-09-15 19:21:19.551"/>
    <n v="19"/>
    <s v="2021-09-15"/>
    <x v="2"/>
    <x v="0"/>
    <x v="1"/>
    <x v="0"/>
    <x v="215"/>
    <n v="1"/>
    <s v="HSR Layout"/>
    <x v="3"/>
    <n v="350901"/>
    <s v="['Coriander Leaves-200 Gms', 'Tomato-1 Kg']"/>
    <x v="0"/>
    <s v="2021-09-15T19:21:38.099"/>
    <s v="2021-09-15T19:25:27.078"/>
    <s v="2021-09-15T19:30:33.102"/>
    <n v="6.4068402789416723E-3"/>
    <s v="YES"/>
    <n v="5"/>
    <n v="39"/>
    <x v="0"/>
    <x v="16"/>
    <n v="36"/>
    <n v="0"/>
    <n v="1"/>
    <x v="1"/>
  </r>
  <r>
    <s v="2021-09-17T19:06:33.385"/>
    <s v="2021-09-17 19:06:33.385"/>
    <n v="19"/>
    <s v="2021-09-17"/>
    <x v="2"/>
    <x v="0"/>
    <x v="6"/>
    <x v="0"/>
    <x v="215"/>
    <n v="1"/>
    <s v="HSR Layout"/>
    <x v="3"/>
    <n v="353402"/>
    <s v="['Garlic-250 Gms', 'Pearl Oxo Medium Bio-Degradable Bags-30 Pcs', 'Tomato-1 Kg', 'Onion-1 Kg', 'MTR Red Chilli Powder-100 Gms']"/>
    <x v="2"/>
    <s v="2021-09-17T19:07:54.171"/>
    <s v="2021-09-17T19:12:40.815"/>
    <s v="2021-09-17T19:23:32.339"/>
    <n v="1.1793449069955386E-2"/>
    <s v="YES"/>
    <n v="5"/>
    <n v="276"/>
    <x v="0"/>
    <x v="5"/>
    <n v="276"/>
    <n v="0"/>
    <n v="1"/>
    <x v="1"/>
  </r>
  <r>
    <s v="2021-09-23T18:37:31.211"/>
    <s v="2021-09-23 18:37:31.211"/>
    <n v="18"/>
    <s v="2021-09-23"/>
    <x v="2"/>
    <x v="0"/>
    <x v="0"/>
    <x v="0"/>
    <x v="215"/>
    <n v="1"/>
    <s v="HSR Layout"/>
    <x v="3"/>
    <n v="361590"/>
    <s v="['Desi Tomato-500 Gms', 'Coriander Leaves-200 Gms', 'Aashirvaad Whole Wheat Atta-5 Kgs', 'Potato-1 Kg', 'Onion-1 Kg']"/>
    <x v="2"/>
    <s v="2021-09-23T18:38:05.209"/>
    <s v="2021-09-23T18:46:32.906"/>
    <s v="2021-09-23T18:55:12.311"/>
    <n v="1.2281249997613486E-2"/>
    <s v="YES"/>
    <n v="5"/>
    <n v="356"/>
    <x v="0"/>
    <x v="107"/>
    <n v="277"/>
    <n v="0"/>
    <n v="1"/>
    <x v="1"/>
  </r>
  <r>
    <s v="2021-09-15T18:53:12.380"/>
    <s v="2021-09-15 18:53:12.380"/>
    <n v="18"/>
    <s v="2021-09-15"/>
    <x v="2"/>
    <x v="0"/>
    <x v="1"/>
    <x v="0"/>
    <x v="216"/>
    <n v="1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x v="6"/>
    <s v="2021-09-15T18:54:41.402"/>
    <s v="2021-09-15T19:00:33.221"/>
    <s v="2021-09-15T19:26:14.533"/>
    <n v="2.2941585644730367E-2"/>
    <s v="YES"/>
    <m/>
    <n v="437"/>
    <x v="0"/>
    <x v="15"/>
    <n v="422"/>
    <n v="0"/>
    <n v="1"/>
    <x v="3"/>
  </r>
  <r>
    <s v="2021-09-15T15:21:03.597"/>
    <s v="2021-09-15 15:21:03.597"/>
    <n v="15"/>
    <s v="2021-09-15"/>
    <x v="3"/>
    <x v="0"/>
    <x v="1"/>
    <x v="0"/>
    <x v="217"/>
    <n v="1"/>
    <s v="HSR Layout"/>
    <x v="2"/>
    <n v="350638"/>
    <s v="['Gold Flakes Kings Lights-Pack of 10']"/>
    <x v="1"/>
    <s v="2021-09-15T15:21:40.168"/>
    <s v="2021-09-15T15:29:10.549"/>
    <s v="2021-09-15T15:43:33.481"/>
    <n v="1.56236574111972E-2"/>
    <s v="YES"/>
    <m/>
    <n v="165"/>
    <x v="2"/>
    <x v="5"/>
    <n v="190"/>
    <n v="0.15151515151515152"/>
    <n v="1"/>
    <x v="5"/>
  </r>
  <r>
    <s v="2021-09-15T15:03:55.517"/>
    <s v="2021-09-15 15:03:55.517"/>
    <n v="15"/>
    <s v="2021-09-15"/>
    <x v="3"/>
    <x v="0"/>
    <x v="1"/>
    <x v="0"/>
    <x v="218"/>
    <n v="1"/>
    <s v="HSR Layout"/>
    <x v="0"/>
    <n v="350617"/>
    <s v="['Garlic-250 Gms', 'Ginger-200 Gms', 'Coriander Leaves-100 Gms', 'Licious Mutton Liver-250 Gms', 'Green Chillies-200 Gms']"/>
    <x v="2"/>
    <s v="2021-09-15T15:07:56.349"/>
    <s v="2021-09-15T15:08:33.378"/>
    <s v="2021-09-15T15:21:15.453"/>
    <n v="1.2036296298902016E-2"/>
    <s v="YES"/>
    <m/>
    <n v="321"/>
    <x v="0"/>
    <x v="108"/>
    <n v="258"/>
    <n v="0"/>
    <n v="1"/>
    <x v="0"/>
  </r>
  <r>
    <s v="2021-09-15T13:51:04.681"/>
    <s v="2021-09-15 13:51:04.681"/>
    <n v="13"/>
    <s v="2021-09-15"/>
    <x v="3"/>
    <x v="0"/>
    <x v="1"/>
    <x v="0"/>
    <x v="219"/>
    <n v="1"/>
    <s v="HSR Layout"/>
    <x v="3"/>
    <n v="350552"/>
    <s v="['Cadbury Bournvita Jar-200 Gms', 'Maggi 2 Minute Masala Noodles-420 Gms']"/>
    <x v="0"/>
    <s v="2021-09-15T13:51:21.841"/>
    <s v="2021-09-15T13:54:12.895"/>
    <s v="2021-09-15T14:01:32.566"/>
    <n v="7.2671875022933818E-3"/>
    <s v="YES"/>
    <n v="5"/>
    <n v="182"/>
    <x v="0"/>
    <x v="31"/>
    <n v="156"/>
    <n v="0"/>
    <n v="1"/>
    <x v="1"/>
  </r>
  <r>
    <s v="2021-09-17T21:01:17.541"/>
    <s v="2021-09-17 21:01:17.541"/>
    <n v="21"/>
    <s v="2021-09-17"/>
    <x v="1"/>
    <x v="0"/>
    <x v="6"/>
    <x v="0"/>
    <x v="219"/>
    <n v="1"/>
    <s v="HSR Layout"/>
    <x v="3"/>
    <n v="353595"/>
    <s v="['Maggi Pichkoo Rich Tomato Ketchup-90 Gms', &quot;Kellogg's Honey Crunch Cornflakes-300 Gms&quot;, 'Maggi 2 Minute Masala Noodles-420 Gms']"/>
    <x v="5"/>
    <s v="2021-09-17T21:04:15.167"/>
    <s v="2021-09-17T21:16:03.248"/>
    <s v="2021-09-17T21:26:12.297"/>
    <n v="1.7300416664511431E-2"/>
    <s v="YES"/>
    <n v="5"/>
    <n v="227"/>
    <x v="0"/>
    <x v="85"/>
    <n v="192"/>
    <n v="0"/>
    <n v="1"/>
    <x v="1"/>
  </r>
  <r>
    <s v="2021-09-15T13:25:34.268"/>
    <s v="2021-09-15 13:25:34.268"/>
    <n v="13"/>
    <s v="2021-09-15"/>
    <x v="3"/>
    <x v="0"/>
    <x v="1"/>
    <x v="0"/>
    <x v="220"/>
    <n v="1"/>
    <s v="HSR Layout"/>
    <x v="3"/>
    <n v="350527"/>
    <s v="['Coca Cola Diet Can With Light Taste No Sugar-300 Ml']"/>
    <x v="1"/>
    <s v="2021-09-15T13:29:35.849"/>
    <s v="2021-09-15T13:32:57.200"/>
    <s v="2021-09-15T13:40:13.468"/>
    <n v="1.017592592688743E-2"/>
    <s v="YES"/>
    <n v="5"/>
    <n v="120"/>
    <x v="0"/>
    <x v="9"/>
    <n v="108"/>
    <n v="0"/>
    <n v="1"/>
    <x v="0"/>
  </r>
  <r>
    <s v="2021-09-15T12:57:34.673"/>
    <s v="2021-09-15 12:57:34.673"/>
    <n v="12"/>
    <s v="2021-09-15"/>
    <x v="3"/>
    <x v="0"/>
    <x v="1"/>
    <x v="0"/>
    <x v="221"/>
    <n v="1"/>
    <s v="HSR Layout"/>
    <x v="0"/>
    <n v="350496"/>
    <s v="['Nandini Good Life Toned Milk Tetra Pack-180 Ml', 'Green Chillies-100 Gms']"/>
    <x v="0"/>
    <s v="2021-09-15T13:00:53.223"/>
    <s v="2021-09-15T13:07:42.560"/>
    <s v="2021-09-15T13:28:49.144"/>
    <n v="2.1695266201277263E-2"/>
    <s v="YES"/>
    <m/>
    <n v="110"/>
    <x v="0"/>
    <x v="2"/>
    <n v="90"/>
    <n v="0"/>
    <n v="1"/>
    <x v="5"/>
  </r>
  <r>
    <s v="2021-09-15T11:44:11.761"/>
    <s v="2021-09-15 11:44:11.761"/>
    <n v="11"/>
    <s v="2021-09-15"/>
    <x v="4"/>
    <x v="0"/>
    <x v="1"/>
    <x v="0"/>
    <x v="222"/>
    <n v="1"/>
    <s v="HSR Layout"/>
    <x v="2"/>
    <n v="350410"/>
    <s v="['Heritage Toned Milk-500 Ml', 'Id Natural Paneer-200 Gms', 'Button Mushroom-200 Gms']"/>
    <x v="5"/>
    <s v="2021-09-15T11:46:18.036"/>
    <s v="2021-09-15T11:50:01.962"/>
    <s v="2021-09-15T11:57:07.529"/>
    <n v="8.9787963006529026E-3"/>
    <s v="YES"/>
    <n v="5"/>
    <n v="169"/>
    <x v="0"/>
    <x v="8"/>
    <n v="129"/>
    <n v="0"/>
    <n v="1"/>
    <x v="4"/>
  </r>
  <r>
    <s v="2021-09-18T18:16:07.745"/>
    <s v="2021-09-18 18:16:07.745"/>
    <n v="18"/>
    <s v="2021-09-18"/>
    <x v="2"/>
    <x v="0"/>
    <x v="5"/>
    <x v="1"/>
    <x v="222"/>
    <n v="1"/>
    <s v="HSR Layout"/>
    <x v="2"/>
    <n v="354771"/>
    <s v="['Licious Chicken Curry Cut (Without Skin)-1 Kg']"/>
    <x v="1"/>
    <s v="2021-09-18T18:17:04.962"/>
    <s v="2021-09-18T18:19:05.290"/>
    <s v="2021-09-18T18:32:25.906"/>
    <n v="1.1321307873004116E-2"/>
    <s v="YES"/>
    <n v="5"/>
    <n v="285"/>
    <x v="0"/>
    <x v="73"/>
    <n v="180"/>
    <n v="0"/>
    <n v="1"/>
    <x v="4"/>
  </r>
  <r>
    <s v="2021-09-19T12:01:49.443"/>
    <s v="2021-09-19 12:01:49.443"/>
    <n v="12"/>
    <s v="2021-09-19"/>
    <x v="3"/>
    <x v="0"/>
    <x v="4"/>
    <x v="1"/>
    <x v="222"/>
    <n v="1"/>
    <s v="HSR Layout"/>
    <x v="2"/>
    <n v="355844"/>
    <s v="['Thums Up Pet Bottle-750 Ml', 'Maggi 2 Minute Masala Noodles-420 Gms']"/>
    <x v="0"/>
    <s v="2021-09-19T12:05:32.470"/>
    <s v="2021-09-19T12:06:42.515"/>
    <s v="2021-09-19T12:18:45.866"/>
    <n v="1.1764155096898321E-2"/>
    <s v="YES"/>
    <n v="5"/>
    <n v="112"/>
    <x v="0"/>
    <x v="18"/>
    <n v="91"/>
    <n v="0"/>
    <n v="1"/>
    <x v="4"/>
  </r>
  <r>
    <s v="2021-09-15T00:08:39.602"/>
    <s v="2021-09-15 00:08:39.602"/>
    <n v="0"/>
    <s v="2021-09-15"/>
    <x v="0"/>
    <x v="0"/>
    <x v="1"/>
    <x v="0"/>
    <x v="223"/>
    <n v="1"/>
    <s v="HSR Layout"/>
    <x v="18"/>
    <n v="350103"/>
    <s v="['Marlboro Gold (Lights / White)-Pack of 20', 'Magic Coal Pack-10 Pcs']"/>
    <x v="0"/>
    <s v="2021-09-15T00:09:22.579"/>
    <s v="2021-09-15T00:14:21.646"/>
    <s v="2021-09-15T00:39:50.418"/>
    <n v="2.1652962961525191E-2"/>
    <s v="YES"/>
    <n v="5"/>
    <n v="430"/>
    <x v="12"/>
    <x v="5"/>
    <n v="563"/>
    <n v="0.30930232558139537"/>
    <n v="1"/>
    <x v="5"/>
  </r>
  <r>
    <s v="2021-09-14T23:45:25.521"/>
    <s v="2021-09-14 23:45:25.521"/>
    <n v="23"/>
    <s v="2021-09-14"/>
    <x v="0"/>
    <x v="0"/>
    <x v="2"/>
    <x v="0"/>
    <x v="224"/>
    <n v="1"/>
    <s v="HSR Layout"/>
    <x v="3"/>
    <n v="350084"/>
    <s v="['Tomato-1 Kg', 'Onion-2 Kgs']"/>
    <x v="0"/>
    <s v="2021-09-14T23:45:47.134"/>
    <s v="2021-09-14T23:53:40.205"/>
    <s v="2021-09-15T00:05:21.249"/>
    <n v="1.3839444443874527E-2"/>
    <s v="YES"/>
    <n v="5"/>
    <n v="70"/>
    <x v="0"/>
    <x v="70"/>
    <n v="62"/>
    <n v="0"/>
    <n v="1"/>
    <x v="0"/>
  </r>
  <r>
    <s v="2021-09-19T20:10:27.059"/>
    <s v="2021-09-19 20:10:27.059"/>
    <n v="20"/>
    <s v="2021-09-19"/>
    <x v="1"/>
    <x v="0"/>
    <x v="4"/>
    <x v="1"/>
    <x v="224"/>
    <n v="1"/>
    <s v="HSR Layout"/>
    <x v="3"/>
    <n v="356565"/>
    <s v="['Desi Tomato-1 Kg', 'Licious Chicken Curry Cut (Without Skin)-1 Kg', 'Onion-2 Kgs']"/>
    <x v="5"/>
    <s v="2021-09-19T20:10:50.760"/>
    <s v="2021-09-19T20:15:28.252"/>
    <s v="2021-09-19T20:26:06.913"/>
    <n v="1.0877939814236015E-2"/>
    <s v="YES"/>
    <n v="5"/>
    <n v="355"/>
    <x v="0"/>
    <x v="99"/>
    <n v="234"/>
    <n v="0"/>
    <n v="1"/>
    <x v="0"/>
  </r>
  <r>
    <s v="2021-09-22T22:17:45.857"/>
    <s v="2021-09-22 22:17:45.857"/>
    <n v="22"/>
    <s v="2021-09-22"/>
    <x v="1"/>
    <x v="0"/>
    <x v="1"/>
    <x v="0"/>
    <x v="224"/>
    <n v="1"/>
    <s v="HSR Layout"/>
    <x v="3"/>
    <n v="360747"/>
    <s v="['Licious Chicken Curry Cut (Small - 13 to 16 Pcs)-500 Gms']"/>
    <x v="1"/>
    <s v="2021-09-22T22:23:47.425"/>
    <s v="2021-09-22T22:28:27.632"/>
    <s v="2021-09-22T22:44:57.170"/>
    <n v="1.8880937495850958E-2"/>
    <s v="YES"/>
    <n v="5"/>
    <n v="318"/>
    <x v="0"/>
    <x v="95"/>
    <n v="244"/>
    <n v="0"/>
    <n v="1"/>
    <x v="0"/>
  </r>
  <r>
    <s v="2021-09-22T23:10:50.052"/>
    <s v="2021-09-22 23:10:50.052"/>
    <n v="23"/>
    <s v="2021-09-22"/>
    <x v="0"/>
    <x v="0"/>
    <x v="1"/>
    <x v="0"/>
    <x v="224"/>
    <n v="1"/>
    <s v="HSR Layout"/>
    <x v="3"/>
    <n v="360814"/>
    <s v="['Eastern Chilli Powder-100 Gms']"/>
    <x v="1"/>
    <s v="2021-09-22T23:13:21.756"/>
    <s v="2021-09-22T23:19:01.357"/>
    <s v="2021-09-22T23:30:48.552"/>
    <n v="1.3871527778974269E-2"/>
    <s v="YES"/>
    <m/>
    <n v="40"/>
    <x v="13"/>
    <x v="5"/>
    <n v="73"/>
    <n v="0.82499999999999996"/>
    <n v="1"/>
    <x v="0"/>
  </r>
  <r>
    <s v="2021-09-14T21:57:55.411"/>
    <s v="2021-09-14 21:57:55.411"/>
    <n v="21"/>
    <s v="2021-09-14"/>
    <x v="1"/>
    <x v="0"/>
    <x v="2"/>
    <x v="0"/>
    <x v="225"/>
    <n v="1"/>
    <s v="HSR Layout"/>
    <x v="12"/>
    <n v="349946"/>
    <s v="['Sprite Pet Bottle-2.25 Ltrs']"/>
    <x v="1"/>
    <s v="2021-09-14T22:04:12.560"/>
    <s v="2021-09-14T22:09:57.147"/>
    <s v="2021-09-14T22:18:42.321"/>
    <n v="1.4431828705710359E-2"/>
    <s v="YES"/>
    <m/>
    <n v="95"/>
    <x v="0"/>
    <x v="5"/>
    <n v="95"/>
    <n v="0"/>
    <n v="1"/>
    <x v="3"/>
  </r>
  <r>
    <s v="2021-09-14T21:49:00.978"/>
    <s v="2021-09-14 21:49:00.978"/>
    <n v="21"/>
    <s v="2021-09-14"/>
    <x v="1"/>
    <x v="0"/>
    <x v="2"/>
    <x v="0"/>
    <x v="226"/>
    <n v="1"/>
    <s v="HSR Layout"/>
    <x v="10"/>
    <n v="349928"/>
    <s v="['Mirinda Can-250 Ml']"/>
    <x v="1"/>
    <s v="2021-09-14T21:51:41.396"/>
    <s v="2021-09-14T21:53:28.581"/>
    <s v="2021-09-14T22:05:53.096"/>
    <n v="1.1714328706148081E-2"/>
    <s v="YES"/>
    <m/>
    <n v="30"/>
    <x v="0"/>
    <x v="5"/>
    <n v="30"/>
    <n v="0"/>
    <n v="1"/>
    <x v="5"/>
  </r>
  <r>
    <s v="2021-09-14T21:27:32.682"/>
    <s v="2021-09-14 21:27:32.682"/>
    <n v="21"/>
    <s v="2021-09-14"/>
    <x v="1"/>
    <x v="0"/>
    <x v="2"/>
    <x v="0"/>
    <x v="227"/>
    <n v="1"/>
    <s v="HSR Layout"/>
    <x v="3"/>
    <n v="349889"/>
    <s v="[&quot;Kwality Wall's Choco Brownie Fudge (Family Pack)-700 Ml&quot;, 'Garnier Skin Naturals Hydra Bomb Green Tea Serum Sheet Mask 1 Pc-1 Pc']"/>
    <x v="0"/>
    <s v="2021-09-14T21:28:48.296"/>
    <m/>
    <s v="2021-09-14T21:36:16.320"/>
    <n v="6.0606249971897341E-3"/>
    <s v="NO"/>
    <m/>
    <m/>
    <x v="3"/>
    <x v="10"/>
    <n v="0"/>
    <n v="0"/>
    <n v="0"/>
    <x v="2"/>
  </r>
  <r>
    <s v="2021-09-14T21:41:49.629"/>
    <s v="2021-09-14 21:41:49.629"/>
    <n v="21"/>
    <s v="2021-09-14"/>
    <x v="1"/>
    <x v="0"/>
    <x v="2"/>
    <x v="0"/>
    <x v="227"/>
    <n v="1"/>
    <s v="HSR Layout"/>
    <x v="3"/>
    <n v="349920"/>
    <s v="['Kwality Walls Cadbury Crackle Ice Cream Tub-700 Ml']"/>
    <x v="1"/>
    <s v="2021-09-14T21:42:11.974"/>
    <m/>
    <s v="2021-09-14T21:44:08.759"/>
    <n v="1.6103009256767109E-3"/>
    <s v="NO"/>
    <m/>
    <m/>
    <x v="3"/>
    <x v="10"/>
    <n v="0"/>
    <n v="0"/>
    <n v="0"/>
    <x v="2"/>
  </r>
  <r>
    <s v="2021-09-14T21:20:44.600"/>
    <s v="2021-09-14 21:20:44.600"/>
    <n v="21"/>
    <s v="2021-09-14"/>
    <x v="1"/>
    <x v="0"/>
    <x v="2"/>
    <x v="0"/>
    <x v="228"/>
    <n v="1"/>
    <s v="HSR Layout"/>
    <x v="3"/>
    <n v="349871"/>
    <s v="['Onion-2 Kgs']"/>
    <x v="1"/>
    <s v="2021-09-14T21:23:15.112"/>
    <s v="2021-09-14T21:26:34.151"/>
    <s v="2021-09-14T21:31:33.495"/>
    <n v="7.5103587951161899E-3"/>
    <s v="YES"/>
    <m/>
    <n v="50"/>
    <x v="2"/>
    <x v="17"/>
    <n v="70"/>
    <n v="0.5"/>
    <n v="1"/>
    <x v="4"/>
  </r>
  <r>
    <s v="2021-09-14T20:46:16.066"/>
    <s v="2021-09-14 20:46:16.066"/>
    <n v="20"/>
    <s v="2021-09-14"/>
    <x v="1"/>
    <x v="0"/>
    <x v="2"/>
    <x v="0"/>
    <x v="229"/>
    <n v="1"/>
    <s v="HSR Layout"/>
    <x v="0"/>
    <n v="349824"/>
    <s v="['Cauliflower-2 Pcs', 'Id Natural Paneer-200 Gms', 'Safal Green Peas-1 Kg', 'Button Mushroom-200 Gms']"/>
    <x v="7"/>
    <s v="2021-09-14T20:48:17.355"/>
    <s v="2021-09-14T20:51:56.656"/>
    <s v="2021-09-14T21:06:04.873"/>
    <n v="1.3759340283286292E-2"/>
    <s v="YES"/>
    <m/>
    <n v="437"/>
    <x v="0"/>
    <x v="109"/>
    <n v="373"/>
    <n v="0"/>
    <n v="1"/>
    <x v="5"/>
  </r>
  <r>
    <s v="2021-09-18T21:02:57.050"/>
    <s v="2021-09-18 21:02:57.050"/>
    <n v="21"/>
    <s v="2021-09-18"/>
    <x v="1"/>
    <x v="0"/>
    <x v="5"/>
    <x v="1"/>
    <x v="229"/>
    <n v="1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x v="16"/>
    <s v="2021-09-18T21:03:53.427"/>
    <s v="2021-09-18T21:19:27.406"/>
    <s v="2021-09-18T21:37:32.148"/>
    <n v="2.4017337957047857E-2"/>
    <s v="YES"/>
    <m/>
    <n v="921"/>
    <x v="0"/>
    <x v="110"/>
    <n v="673"/>
    <n v="0"/>
    <n v="1"/>
    <x v="5"/>
  </r>
  <r>
    <s v="2021-09-14T20:28:45.657"/>
    <s v="2021-09-14 20:28:45.657"/>
    <n v="20"/>
    <s v="2021-09-14"/>
    <x v="1"/>
    <x v="0"/>
    <x v="2"/>
    <x v="0"/>
    <x v="230"/>
    <n v="1"/>
    <s v="HSR Layout"/>
    <x v="3"/>
    <n v="349795"/>
    <s v="['Cadbury Dairy Milk Silk Hazelnut Chocolate-143 Gms', 'Cadbury Dairy Milk Silk Chocolate Fruit And Nut-55 Gms']"/>
    <x v="0"/>
    <s v="2021-09-14T20:29:33.122"/>
    <s v="2021-09-14T20:37:19.112"/>
    <s v="2021-09-14T20:41:25.356"/>
    <n v="8.7928124994505197E-3"/>
    <s v="YES"/>
    <m/>
    <n v="390"/>
    <x v="0"/>
    <x v="48"/>
    <n v="351"/>
    <n v="0"/>
    <n v="1"/>
    <x v="5"/>
  </r>
  <r>
    <s v="2021-09-14T20:11:25.030"/>
    <s v="2021-09-14 20:11:25.030"/>
    <n v="20"/>
    <s v="2021-09-14"/>
    <x v="1"/>
    <x v="0"/>
    <x v="2"/>
    <x v="0"/>
    <x v="231"/>
    <n v="1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x v="13"/>
    <s v="2021-09-14T20:11:35.758"/>
    <s v="2021-09-14T20:17:14.613"/>
    <s v="2021-09-14T20:26:23.334"/>
    <n v="1.0397037032817025E-2"/>
    <s v="YES"/>
    <n v="5"/>
    <n v="457"/>
    <x v="0"/>
    <x v="95"/>
    <n v="383"/>
    <n v="0"/>
    <n v="1"/>
    <x v="2"/>
  </r>
  <r>
    <s v="2021-09-20T17:26:58.204"/>
    <s v="2021-09-20 17:26:58.204"/>
    <n v="17"/>
    <s v="2021-09-20"/>
    <x v="2"/>
    <x v="0"/>
    <x v="3"/>
    <x v="0"/>
    <x v="231"/>
    <n v="1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x v="10"/>
    <s v="2021-09-20T17:27:16.876"/>
    <s v="2021-09-20T17:38:09.692"/>
    <s v="2021-09-20T17:46:27.989"/>
    <n v="1.3539178238715976E-2"/>
    <s v="YES"/>
    <n v="5"/>
    <n v="479"/>
    <x v="0"/>
    <x v="92"/>
    <n v="414"/>
    <n v="0"/>
    <n v="1"/>
    <x v="2"/>
  </r>
  <r>
    <s v="2021-09-14T19:03:09.310"/>
    <s v="2021-09-14 19:03:09.310"/>
    <n v="19"/>
    <s v="2021-09-14"/>
    <x v="2"/>
    <x v="0"/>
    <x v="2"/>
    <x v="0"/>
    <x v="232"/>
    <n v="1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x v="17"/>
    <s v="2021-09-14T19:03:34.685"/>
    <s v="2021-09-14T19:23:03.589"/>
    <s v="2021-09-14T19:36:12.455"/>
    <n v="2.2953067127673421E-2"/>
    <s v="YES"/>
    <m/>
    <n v="1533"/>
    <x v="0"/>
    <x v="111"/>
    <n v="1333"/>
    <n v="0"/>
    <n v="1"/>
    <x v="5"/>
  </r>
  <r>
    <s v="2021-09-14T18:37:38.982"/>
    <s v="2021-09-14 18:37:38.982"/>
    <n v="18"/>
    <s v="2021-09-14"/>
    <x v="2"/>
    <x v="0"/>
    <x v="2"/>
    <x v="0"/>
    <x v="233"/>
    <n v="1"/>
    <s v="HSR Layout"/>
    <x v="0"/>
    <n v="349624"/>
    <s v="['Indian Cucumber-1 Kg', 'Heritage Toned Milk-500 Ml', 'Nandini Curd-500 Gms', 'Onion-2 Kgs']"/>
    <x v="7"/>
    <s v="2021-09-14T18:38:06.346"/>
    <s v="2021-09-14T18:42:15.025"/>
    <s v="2021-09-14T18:55:16.021"/>
    <n v="1.2234247682499699E-2"/>
    <s v="YES"/>
    <m/>
    <n v="118"/>
    <x v="0"/>
    <x v="112"/>
    <n v="99"/>
    <n v="0"/>
    <n v="1"/>
    <x v="5"/>
  </r>
  <r>
    <s v="2021-09-19T11:18:09.692"/>
    <s v="2021-09-19 11:18:09.692"/>
    <n v="11"/>
    <s v="2021-09-19"/>
    <x v="4"/>
    <x v="0"/>
    <x v="4"/>
    <x v="1"/>
    <x v="233"/>
    <n v="1"/>
    <s v="HSR Layout"/>
    <x v="0"/>
    <n v="355755"/>
    <s v="['Green Chillies-500 Gms', 'French Beans-250 Gms', 'Aashirvaad Select Superior Sharbati Atta-1 Kg', 'MTR Red Chilli Powder-100 Gms', &quot;Kwality Wall's Tender Coconut Ice Cream Cup-100 Ml&quot;]"/>
    <x v="2"/>
    <s v="2021-09-19T11:20:34.972"/>
    <s v="2021-09-19T11:29:21.296"/>
    <s v="2021-09-19T11:40:16.493"/>
    <n v="1.5356493051513098E-2"/>
    <s v="YES"/>
    <m/>
    <n v="269"/>
    <x v="0"/>
    <x v="96"/>
    <n v="217"/>
    <n v="0"/>
    <n v="1"/>
    <x v="5"/>
  </r>
  <r>
    <s v="2021-09-14T18:35:00.750"/>
    <s v="2021-09-14 18:35:00.750"/>
    <n v="18"/>
    <s v="2021-09-14"/>
    <x v="2"/>
    <x v="0"/>
    <x v="2"/>
    <x v="0"/>
    <x v="234"/>
    <n v="1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x v="10"/>
    <s v="2021-09-14T18:38:09.816"/>
    <s v="2021-09-14T18:41:37.247"/>
    <s v="2021-09-14T18:57:55.283"/>
    <n v="1.5908946756098885E-2"/>
    <s v="YES"/>
    <m/>
    <n v="391"/>
    <x v="0"/>
    <x v="49"/>
    <n v="357"/>
    <n v="0"/>
    <n v="1"/>
    <x v="3"/>
  </r>
  <r>
    <s v="2021-09-25T20:30:17.005"/>
    <s v="2021-09-25 20:30:17.005"/>
    <n v="20"/>
    <s v="2021-09-25"/>
    <x v="1"/>
    <x v="0"/>
    <x v="5"/>
    <x v="1"/>
    <x v="234"/>
    <n v="1"/>
    <s v="HSR Layout"/>
    <x v="0"/>
    <n v="364520"/>
    <s v="['Epigamia Alphonso Mango Greek Yogurt-90 Gms', 'Licious Chicken Curry Cut (Small - 13 to 16 Pcs)-500 Gms', 'Licious Rohu (Rui) Medium - Bengali Cut &amp; No Head-500 Gms']"/>
    <x v="5"/>
    <s v="2021-09-25T20:43:55.415"/>
    <s v="2021-09-25T20:50:47.561"/>
    <s v="2021-09-25T21:05:08.768"/>
    <n v="2.421021990448935E-2"/>
    <s v="YES"/>
    <n v="5"/>
    <n v="398"/>
    <x v="0"/>
    <x v="40"/>
    <n v="308"/>
    <n v="0"/>
    <n v="1"/>
    <x v="3"/>
  </r>
  <r>
    <s v="2021-09-28T17:08:26.506"/>
    <s v="2021-09-28 17:08:26.506"/>
    <n v="17"/>
    <s v="2021-09-28"/>
    <x v="2"/>
    <x v="0"/>
    <x v="2"/>
    <x v="0"/>
    <x v="234"/>
    <n v="1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x v="4"/>
    <s v="2021-09-28T17:10:22.043"/>
    <s v="2021-09-28T17:21:41.324"/>
    <s v="2021-09-28T17:37:39.957"/>
    <n v="2.029457176104188E-2"/>
    <s v="YES"/>
    <m/>
    <n v="390"/>
    <x v="0"/>
    <x v="13"/>
    <n v="363"/>
    <n v="0"/>
    <n v="1"/>
    <x v="3"/>
  </r>
  <r>
    <s v="2021-09-14T11:52:11.726"/>
    <s v="2021-09-14 11:52:11.726"/>
    <n v="11"/>
    <s v="2021-09-14"/>
    <x v="4"/>
    <x v="0"/>
    <x v="2"/>
    <x v="0"/>
    <x v="235"/>
    <n v="1"/>
    <s v="HSR Layout"/>
    <x v="5"/>
    <n v="349224"/>
    <s v="['Everest Dry Ginger Powder-100 Gms', 'Garnier Skin Naturals Hydra Bomb Green Tea Serum Sheet Mask 1 Pc-1 Pc']"/>
    <x v="0"/>
    <s v="2021-09-14T11:53:17.392"/>
    <s v="2021-09-14T11:56:20.276"/>
    <s v="2021-09-14T12:07:18.671"/>
    <n v="1.0497048613615334E-2"/>
    <s v="YES"/>
    <n v="4"/>
    <n v="150"/>
    <x v="2"/>
    <x v="69"/>
    <n v="100"/>
    <n v="0.16666666666666666"/>
    <n v="1"/>
    <x v="3"/>
  </r>
  <r>
    <s v="2021-09-14T09:30:39.007"/>
    <s v="2021-09-14 09:30:39.007"/>
    <n v="9"/>
    <s v="2021-09-14"/>
    <x v="4"/>
    <x v="0"/>
    <x v="2"/>
    <x v="0"/>
    <x v="236"/>
    <n v="1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x v="18"/>
    <s v="2021-09-14T09:31:01.406"/>
    <s v="2021-09-14T09:40:38.417"/>
    <s v="2021-09-14T09:50:36.907"/>
    <n v="1.386458333581686E-2"/>
    <s v="YES"/>
    <m/>
    <n v="1175"/>
    <x v="0"/>
    <x v="113"/>
    <n v="1032"/>
    <n v="0"/>
    <n v="1"/>
    <x v="3"/>
  </r>
  <r>
    <s v="2021-09-14T08:14:08.346"/>
    <s v="2021-09-14 08:14:08.346"/>
    <n v="8"/>
    <s v="2021-09-14"/>
    <x v="4"/>
    <x v="0"/>
    <x v="2"/>
    <x v="0"/>
    <x v="237"/>
    <n v="1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x v="4"/>
    <s v="2021-09-14T08:20:33.483"/>
    <s v="2021-09-14T08:22:59.104"/>
    <s v="2021-09-14T08:29:35.989"/>
    <n v="1.073660879774252E-2"/>
    <s v="YES"/>
    <m/>
    <n v="190"/>
    <x v="0"/>
    <x v="67"/>
    <n v="103"/>
    <n v="0"/>
    <n v="1"/>
    <x v="1"/>
  </r>
  <r>
    <s v="2021-09-19T18:08:13.706"/>
    <s v="2021-09-19 18:08:13.706"/>
    <n v="18"/>
    <s v="2021-09-19"/>
    <x v="2"/>
    <x v="0"/>
    <x v="4"/>
    <x v="1"/>
    <x v="237"/>
    <n v="1"/>
    <s v="HSR Layout"/>
    <x v="3"/>
    <n v="356379"/>
    <s v="['Amul Butter-100 Gms', 'Coriander Leaves-100 Gms', 'Chikoo-2 Pcs', 'Green Chillies-100 Gms', 'Nandini - Shubham Pasteurized Standardized Milk-1 Ltr']"/>
    <x v="2"/>
    <s v="2021-09-19T18:17:57.976"/>
    <s v="2021-09-19T18:22:19.911"/>
    <s v="2021-09-19T18:30:18.653"/>
    <n v="1.5335034724557772E-2"/>
    <s v="YES"/>
    <m/>
    <n v="135"/>
    <x v="0"/>
    <x v="41"/>
    <n v="111"/>
    <n v="0"/>
    <n v="1"/>
    <x v="1"/>
  </r>
  <r>
    <s v="2021-09-14T08:11:58.166"/>
    <s v="2021-09-14 08:11:58.166"/>
    <n v="8"/>
    <s v="2021-09-14"/>
    <x v="4"/>
    <x v="0"/>
    <x v="2"/>
    <x v="0"/>
    <x v="238"/>
    <n v="1"/>
    <s v="HSR Layout"/>
    <x v="0"/>
    <n v="348958"/>
    <s v="['Suguna Shakti Eggs-6 Eggs', 'Amul Butter-200 Gms', 'Britannia Multigrain Bread-450 Gms', 'Amul Taaza Homogenised Toned Milk Tetra Pack-1 Ltr']"/>
    <x v="7"/>
    <s v="2021-09-14T08:15:34.338"/>
    <s v="2021-09-14T08:17:14.514"/>
    <s v="2021-09-14T08:33:08.414"/>
    <n v="1.4701944441185333E-2"/>
    <s v="YES"/>
    <n v="5"/>
    <n v="348"/>
    <x v="0"/>
    <x v="11"/>
    <n v="305"/>
    <n v="0"/>
    <n v="1"/>
    <x v="1"/>
  </r>
  <r>
    <s v="2021-09-17T07:46:08.049"/>
    <s v="2021-09-17 07:46:08.049"/>
    <n v="7"/>
    <s v="2021-09-17"/>
    <x v="4"/>
    <x v="0"/>
    <x v="6"/>
    <x v="0"/>
    <x v="238"/>
    <n v="1"/>
    <s v="HSR Layout"/>
    <x v="0"/>
    <n v="352587"/>
    <s v="['Nandini Standard Milk-1 Ltr', 'Id Fresh Malabar Parota-350 Gms', 'Best Plus Eggs-12 Pcs', 'Cadbury Bournvita Jar-500 Gms', 'Bisleri Rockin Bottle-10 Ltrs']"/>
    <x v="2"/>
    <s v="2021-09-17T07:54:07.245"/>
    <s v="2021-09-17T07:57:18.191"/>
    <s v="2021-09-17T08:11:06.918"/>
    <n v="1.7348020832287148E-2"/>
    <s v="YES"/>
    <n v="5"/>
    <n v="588"/>
    <x v="0"/>
    <x v="21"/>
    <n v="534"/>
    <n v="0"/>
    <n v="1"/>
    <x v="1"/>
  </r>
  <r>
    <s v="2021-09-19T09:34:56.500"/>
    <s v="2021-09-19 09:34:56.500"/>
    <n v="9"/>
    <s v="2021-09-19"/>
    <x v="4"/>
    <x v="0"/>
    <x v="4"/>
    <x v="1"/>
    <x v="238"/>
    <n v="1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x v="6"/>
    <s v="2021-09-19T09:36:19.173"/>
    <s v="2021-09-19T09:43:13.812"/>
    <s v="2021-09-19T09:57:53.577"/>
    <n v="1.5938391203235369E-2"/>
    <s v="YES"/>
    <n v="5"/>
    <n v="674"/>
    <x v="0"/>
    <x v="77"/>
    <n v="673"/>
    <n v="0"/>
    <n v="1"/>
    <x v="1"/>
  </r>
  <r>
    <s v="2021-09-23T08:30:12.634"/>
    <s v="2021-09-23 08:30:12.634"/>
    <n v="8"/>
    <s v="2021-09-23"/>
    <x v="4"/>
    <x v="0"/>
    <x v="0"/>
    <x v="0"/>
    <x v="238"/>
    <n v="1"/>
    <s v="HSR Layout"/>
    <x v="0"/>
    <n v="360948"/>
    <s v="['Nandini Standard Milk-500 Ml', 'Id Fresh Malabar Parota-350 Gms', 'Godrej Breakfast Chicken Salami-250 Gms']"/>
    <x v="5"/>
    <s v="2021-09-23T08:33:06.844"/>
    <s v="2021-09-23T08:35:32.884"/>
    <s v="2021-09-23T08:51:31.906"/>
    <n v="1.4806388884608168E-2"/>
    <s v="YES"/>
    <n v="5"/>
    <n v="244"/>
    <x v="0"/>
    <x v="26"/>
    <n v="231"/>
    <n v="0"/>
    <n v="1"/>
    <x v="1"/>
  </r>
  <r>
    <s v="2021-09-23T21:19:02.012"/>
    <s v="2021-09-23 21:19:02.012"/>
    <n v="21"/>
    <s v="2021-09-23"/>
    <x v="1"/>
    <x v="0"/>
    <x v="0"/>
    <x v="0"/>
    <x v="238"/>
    <n v="1"/>
    <s v="HSR Layout"/>
    <x v="0"/>
    <n v="361825"/>
    <s v="['Heritage Toned Milk-500 Ml', &quot;Kellogg's Corn Flakes-475 Gms&quot;, 'Frooti Mango Juice Tetra Pack-160 Ml', 'Bisleri Rockin Bottle-10 Ltrs']"/>
    <x v="7"/>
    <s v="2021-09-23T21:30:07.787"/>
    <s v="2021-09-23T21:31:08.949"/>
    <s v="2021-09-23T21:49:27.175"/>
    <n v="2.112457175826421E-2"/>
    <s v="YES"/>
    <n v="5"/>
    <n v="372"/>
    <x v="0"/>
    <x v="45"/>
    <n v="342"/>
    <n v="0"/>
    <n v="1"/>
    <x v="1"/>
  </r>
  <r>
    <s v="2021-09-26T10:08:08.437"/>
    <s v="2021-09-26 10:08:08.437"/>
    <n v="10"/>
    <s v="2021-09-26"/>
    <x v="4"/>
    <x v="0"/>
    <x v="4"/>
    <x v="1"/>
    <x v="238"/>
    <n v="1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x v="4"/>
    <s v="2021-09-26T10:09:46.777"/>
    <s v="2021-09-26T10:15:07.629"/>
    <s v="2021-09-26T10:31:12.362"/>
    <n v="1.601765046507353E-2"/>
    <s v="YES"/>
    <n v="5"/>
    <n v="523"/>
    <x v="0"/>
    <x v="5"/>
    <n v="523"/>
    <n v="0"/>
    <n v="1"/>
    <x v="1"/>
  </r>
  <r>
    <s v="2021-09-26T19:51:05.648"/>
    <s v="2021-09-26 19:51:05.648"/>
    <n v="19"/>
    <s v="2021-09-26"/>
    <x v="2"/>
    <x v="0"/>
    <x v="4"/>
    <x v="1"/>
    <x v="238"/>
    <n v="1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x v="13"/>
    <s v="2021-09-26T19:57:50.091"/>
    <s v="2021-09-26T20:02:13.737"/>
    <s v="2021-09-26T20:17:22.081"/>
    <n v="1.8245752311486285E-2"/>
    <s v="YES"/>
    <n v="5"/>
    <n v="394"/>
    <x v="0"/>
    <x v="45"/>
    <n v="364"/>
    <n v="0"/>
    <n v="1"/>
    <x v="1"/>
  </r>
  <r>
    <s v="2021-09-27T19:26:29.023"/>
    <s v="2021-09-27 19:26:29.023"/>
    <n v="19"/>
    <s v="2021-09-27"/>
    <x v="2"/>
    <x v="0"/>
    <x v="3"/>
    <x v="0"/>
    <x v="238"/>
    <n v="1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x v="4"/>
    <s v="2021-09-27T19:30:32.831"/>
    <s v="2021-09-27T19:39:54.612"/>
    <s v="2021-09-27T19:55:31.804"/>
    <n v="2.0171076394035481E-2"/>
    <s v="YES"/>
    <n v="5"/>
    <n v="512"/>
    <x v="0"/>
    <x v="30"/>
    <n v="496"/>
    <n v="0"/>
    <n v="1"/>
    <x v="1"/>
  </r>
  <r>
    <s v="2021-09-29T07:40:27.150"/>
    <s v="2021-09-29 07:40:27.150"/>
    <n v="7"/>
    <s v="2021-09-29"/>
    <x v="4"/>
    <x v="0"/>
    <x v="1"/>
    <x v="0"/>
    <x v="238"/>
    <n v="1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x v="4"/>
    <s v="2021-09-29T07:41:00.938"/>
    <s v="2021-09-29T07:48:15.106"/>
    <s v="2021-09-29T08:06:13.706"/>
    <n v="1.7899953701999038E-2"/>
    <s v="YES"/>
    <n v="5"/>
    <n v="463"/>
    <x v="0"/>
    <x v="5"/>
    <n v="463"/>
    <n v="0"/>
    <n v="1"/>
    <x v="1"/>
  </r>
  <r>
    <s v="2021-09-14T07:12:39.413"/>
    <s v="2021-09-14 07:12:39.413"/>
    <n v="7"/>
    <s v="2021-09-14"/>
    <x v="4"/>
    <x v="0"/>
    <x v="2"/>
    <x v="0"/>
    <x v="239"/>
    <n v="1"/>
    <s v="HSR Layout"/>
    <x v="2"/>
    <n v="348895"/>
    <s v="['Monkey 555 Grass Broom-1 Pc', 'Dettol Original Hand Wash Pump-200 Ml', 'Origami So Soft 2 Ply Face Tissues-100 Pulls', 'Boroline Antiseptic Ayurvedic Cream-20 Gms']"/>
    <x v="7"/>
    <s v="2021-09-14T07:24:43.301"/>
    <s v="2021-09-14T07:33:53.612"/>
    <s v="2021-09-14T07:47:38.536"/>
    <n v="2.4295405091834255E-2"/>
    <s v="YES"/>
    <n v="5"/>
    <n v="308"/>
    <x v="0"/>
    <x v="38"/>
    <n v="267"/>
    <n v="0"/>
    <n v="1"/>
    <x v="1"/>
  </r>
  <r>
    <s v="2021-09-15T18:58:12.352"/>
    <s v="2021-09-15 18:58:12.352"/>
    <n v="18"/>
    <s v="2021-09-15"/>
    <x v="2"/>
    <x v="0"/>
    <x v="1"/>
    <x v="0"/>
    <x v="239"/>
    <n v="1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x v="2"/>
    <s v="2021-09-15T18:58:35.345"/>
    <s v="2021-09-15T19:01:37.971"/>
    <s v="2021-09-15T19:10:43.395"/>
    <n v="8.692627314303536E-3"/>
    <s v="YES"/>
    <n v="5"/>
    <n v="289"/>
    <x v="0"/>
    <x v="15"/>
    <n v="274"/>
    <n v="0"/>
    <n v="1"/>
    <x v="1"/>
  </r>
  <r>
    <s v="2021-09-28T18:54:17.908"/>
    <s v="2021-09-28 18:54:17.908"/>
    <n v="18"/>
    <s v="2021-09-28"/>
    <x v="2"/>
    <x v="0"/>
    <x v="2"/>
    <x v="0"/>
    <x v="239"/>
    <n v="1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x v="19"/>
    <s v="2021-09-28T18:56:28.546"/>
    <s v="2021-09-28T19:01:58.580"/>
    <s v="2021-09-28T19:19:27.036"/>
    <n v="1.7466759265516885E-2"/>
    <s v="YES"/>
    <n v="5"/>
    <n v="616"/>
    <x v="0"/>
    <x v="45"/>
    <n v="586"/>
    <n v="0"/>
    <n v="1"/>
    <x v="1"/>
  </r>
  <r>
    <s v="2021-09-28T19:23:00.577"/>
    <s v="2021-09-28 19:23:00.577"/>
    <n v="19"/>
    <s v="2021-09-28"/>
    <x v="2"/>
    <x v="0"/>
    <x v="2"/>
    <x v="0"/>
    <x v="239"/>
    <n v="1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x v="12"/>
    <s v="2021-09-28T19:24:09.767"/>
    <s v="2021-09-28T19:29:25.045"/>
    <s v="2021-09-28T19:43:54.001"/>
    <n v="1.4507222222164273E-2"/>
    <s v="YES"/>
    <n v="5"/>
    <n v="586"/>
    <x v="0"/>
    <x v="70"/>
    <n v="578"/>
    <n v="0"/>
    <n v="1"/>
    <x v="1"/>
  </r>
  <r>
    <s v="2021-09-30T11:35:57.881"/>
    <s v="2021-09-30 11:35:57.881"/>
    <n v="11"/>
    <s v="2021-09-30"/>
    <x v="4"/>
    <x v="0"/>
    <x v="0"/>
    <x v="0"/>
    <x v="239"/>
    <n v="1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x v="8"/>
    <s v="2021-09-30T11:38:22.767"/>
    <s v="2021-09-30T11:41:09.265"/>
    <s v="2021-09-30T11:53:51.933"/>
    <n v="1.2431157403625548E-2"/>
    <s v="YES"/>
    <n v="5"/>
    <n v="504"/>
    <x v="0"/>
    <x v="5"/>
    <n v="504"/>
    <n v="0"/>
    <n v="1"/>
    <x v="1"/>
  </r>
  <r>
    <s v="2021-09-14T00:45:59.159"/>
    <s v="2021-09-14 00:45:59.159"/>
    <n v="0"/>
    <s v="2021-09-14"/>
    <x v="0"/>
    <x v="0"/>
    <x v="2"/>
    <x v="0"/>
    <x v="240"/>
    <n v="1"/>
    <s v="HSR Layout"/>
    <x v="2"/>
    <n v="348880"/>
    <s v="['Wills Classic Ice Burst-Pack of 10']"/>
    <x v="1"/>
    <s v="2021-09-14T00:46:35.866"/>
    <s v="2021-09-14T00:48:16.459"/>
    <s v="2021-09-14T00:57:40.104"/>
    <n v="8.112789349979721E-3"/>
    <s v="YES"/>
    <m/>
    <n v="165"/>
    <x v="0"/>
    <x v="5"/>
    <n v="165"/>
    <n v="0"/>
    <n v="1"/>
    <x v="0"/>
  </r>
  <r>
    <s v="2021-09-19T23:38:35.891"/>
    <s v="2021-09-19 23:38:35.891"/>
    <n v="23"/>
    <s v="2021-09-19"/>
    <x v="0"/>
    <x v="0"/>
    <x v="4"/>
    <x v="1"/>
    <x v="240"/>
    <n v="1"/>
    <s v="HSR Layout"/>
    <x v="2"/>
    <n v="356878"/>
    <s v="['Baskin Robbins Mississippi Mud Ice Cream Tub-450 Ml']"/>
    <x v="1"/>
    <s v="2021-09-19T23:39:03.036"/>
    <s v="2021-09-19T23:43:10.220"/>
    <s v="2021-09-19T23:55:36.239"/>
    <n v="1.1809583331341855E-2"/>
    <s v="YES"/>
    <m/>
    <n v="375"/>
    <x v="0"/>
    <x v="60"/>
    <n v="337"/>
    <n v="0"/>
    <n v="1"/>
    <x v="0"/>
  </r>
  <r>
    <s v="2021-09-14T00:42:47.379"/>
    <s v="2021-09-14 00:42:47.379"/>
    <n v="0"/>
    <s v="2021-09-14"/>
    <x v="0"/>
    <x v="0"/>
    <x v="2"/>
    <x v="0"/>
    <x v="241"/>
    <n v="1"/>
    <s v="HSR Layout"/>
    <x v="3"/>
    <n v="348879"/>
    <s v="['Gold Flake Filter-Pack of 10']"/>
    <x v="1"/>
    <s v="2021-09-14T00:43:06.859"/>
    <s v="2021-09-14T00:45:01.641"/>
    <s v="2021-09-14T00:49:51.719"/>
    <n v="4.9113425920950249E-3"/>
    <s v="YES"/>
    <n v="5"/>
    <n v="100"/>
    <x v="0"/>
    <x v="5"/>
    <n v="100"/>
    <n v="0"/>
    <n v="1"/>
    <x v="1"/>
  </r>
  <r>
    <s v="2021-09-14T19:45:33.589"/>
    <s v="2021-09-14 19:45:33.589"/>
    <n v="19"/>
    <s v="2021-09-14"/>
    <x v="2"/>
    <x v="0"/>
    <x v="2"/>
    <x v="0"/>
    <x v="241"/>
    <n v="1"/>
    <s v="HSR Layout"/>
    <x v="3"/>
    <n v="349729"/>
    <s v="['Licious Chicken Curry Cut (Small - 13 to 16 Pcs)-500 Gms', 'Nandini Curd-200 Gms', 'Tomato-250 Gms', 'Onion-500 Gms']"/>
    <x v="7"/>
    <s v="2021-09-14T19:50:57.934"/>
    <s v="2021-09-14T19:57:16.180"/>
    <s v="2021-09-14T20:08:07.156"/>
    <n v="1.5666284722101409E-2"/>
    <s v="YES"/>
    <n v="5"/>
    <n v="186"/>
    <x v="0"/>
    <x v="31"/>
    <n v="160"/>
    <n v="0"/>
    <n v="1"/>
    <x v="1"/>
  </r>
  <r>
    <s v="2021-09-24T12:36:21.137"/>
    <s v="2021-09-24 12:36:21.137"/>
    <n v="12"/>
    <s v="2021-09-24"/>
    <x v="3"/>
    <x v="0"/>
    <x v="6"/>
    <x v="0"/>
    <x v="241"/>
    <n v="1"/>
    <s v="HSR Layout"/>
    <x v="3"/>
    <n v="362430"/>
    <s v="['Licious Chicken Curry Cut (Without Skin)-1 Kg', 'Green Chillies-100 Gms', 'Potato-500 Gms', 'Tomato-250 Gms', 'Onion-500 Gms']"/>
    <x v="2"/>
    <s v="2021-09-24T12:37:47.540"/>
    <s v="2021-09-24T12:43:56.623"/>
    <s v="2021-09-24T12:50:21.252"/>
    <n v="9.7235532375634648E-3"/>
    <s v="YES"/>
    <n v="5"/>
    <n v="339"/>
    <x v="0"/>
    <x v="114"/>
    <n v="244"/>
    <n v="0"/>
    <n v="1"/>
    <x v="1"/>
  </r>
  <r>
    <s v="2021-09-26T15:05:00.851"/>
    <s v="2021-09-26 15:05:00.851"/>
    <n v="15"/>
    <s v="2021-09-26"/>
    <x v="3"/>
    <x v="0"/>
    <x v="4"/>
    <x v="1"/>
    <x v="241"/>
    <n v="1"/>
    <s v="HSR Layout"/>
    <x v="3"/>
    <n v="365573"/>
    <s v="['Licious Chicken Curry Cut (Without Skin)-1 Kg']"/>
    <x v="1"/>
    <s v="2021-09-26T15:09:08.433"/>
    <s v="2021-09-26T15:10:43.022"/>
    <s v="2021-09-26T15:19:45.664"/>
    <n v="1.0240891198918689E-2"/>
    <s v="YES"/>
    <n v="5"/>
    <n v="285"/>
    <x v="0"/>
    <x v="58"/>
    <n v="200"/>
    <n v="0"/>
    <n v="1"/>
    <x v="1"/>
  </r>
  <r>
    <s v="2021-09-26T21:30:19.923"/>
    <s v="2021-09-26 21:30:19.923"/>
    <n v="21"/>
    <s v="2021-09-26"/>
    <x v="1"/>
    <x v="0"/>
    <x v="4"/>
    <x v="1"/>
    <x v="241"/>
    <n v="1"/>
    <s v="HSR Layout"/>
    <x v="3"/>
    <n v="366129"/>
    <s v="['Players Minty Cool-Pack of 10', 'Gold Flakes Small-Pack of 10']"/>
    <x v="0"/>
    <s v="2021-09-26T21:34:31.899"/>
    <s v="2021-09-26T21:39:01.040"/>
    <s v="2021-09-26T21:49:58.241"/>
    <n v="1.3637939817272127E-2"/>
    <s v="YES"/>
    <n v="5"/>
    <n v="160"/>
    <x v="0"/>
    <x v="5"/>
    <n v="160"/>
    <n v="0"/>
    <n v="1"/>
    <x v="1"/>
  </r>
  <r>
    <s v="2021-09-28T13:54:08.580"/>
    <s v="2021-09-28 13:54:08.580"/>
    <n v="13"/>
    <s v="2021-09-28"/>
    <x v="3"/>
    <x v="0"/>
    <x v="2"/>
    <x v="0"/>
    <x v="241"/>
    <n v="1"/>
    <s v="HSR Layout"/>
    <x v="3"/>
    <n v="368277"/>
    <s v="['Dunzo Essentia Sooji Rava-1 Kg']"/>
    <x v="1"/>
    <s v="2021-09-28T14:13:49.264"/>
    <s v="2021-09-28T14:14:11.889"/>
    <s v="2021-09-28T14:21:42.480"/>
    <n v="1.9142361110425554E-2"/>
    <s v="YES"/>
    <n v="5"/>
    <n v="120"/>
    <x v="0"/>
    <x v="80"/>
    <n v="76"/>
    <n v="0"/>
    <n v="1"/>
    <x v="1"/>
  </r>
  <r>
    <s v="2021-09-13T23:11:25.613"/>
    <s v="2021-09-13 23:11:25.613"/>
    <n v="23"/>
    <s v="2021-09-13"/>
    <x v="0"/>
    <x v="0"/>
    <x v="3"/>
    <x v="0"/>
    <x v="242"/>
    <n v="1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x v="2"/>
    <s v="2021-09-13T23:11:42.097"/>
    <s v="2021-09-13T23:19:34.322"/>
    <s v="2021-09-13T23:28:14.355"/>
    <n v="1.1675254623696674E-2"/>
    <s v="YES"/>
    <n v="5"/>
    <n v="411"/>
    <x v="0"/>
    <x v="55"/>
    <n v="405"/>
    <n v="0"/>
    <n v="1"/>
    <x v="0"/>
  </r>
  <r>
    <s v="2021-09-13T21:16:18.990"/>
    <s v="2021-09-13 21:16:18.990"/>
    <n v="21"/>
    <s v="2021-09-13"/>
    <x v="1"/>
    <x v="0"/>
    <x v="3"/>
    <x v="0"/>
    <x v="243"/>
    <n v="1"/>
    <s v="HSR Layout"/>
    <x v="0"/>
    <n v="348682"/>
    <s v="['Classic Ultra Milds-Pack of 20']"/>
    <x v="1"/>
    <s v="2021-09-13T21:16:40.959"/>
    <s v="2021-09-13T21:20:17.665"/>
    <s v="2021-09-13T21:47:28.616"/>
    <n v="2.1639189813868143E-2"/>
    <s v="YES"/>
    <n v="4"/>
    <n v="330"/>
    <x v="0"/>
    <x v="5"/>
    <n v="330"/>
    <n v="0"/>
    <n v="1"/>
    <x v="0"/>
  </r>
  <r>
    <s v="2021-09-14T23:13:32.039"/>
    <s v="2021-09-14 23:13:32.039"/>
    <n v="23"/>
    <s v="2021-09-14"/>
    <x v="0"/>
    <x v="0"/>
    <x v="2"/>
    <x v="0"/>
    <x v="243"/>
    <n v="1"/>
    <s v="HSR Layout"/>
    <x v="0"/>
    <n v="350052"/>
    <s v="['Classic Mild-Pack of 10']"/>
    <x v="1"/>
    <s v="2021-09-14T23:14:29.247"/>
    <s v="2021-09-14T23:19:04.366"/>
    <s v="2021-09-14T23:34:35.194"/>
    <n v="1.4619849534938112E-2"/>
    <s v="YES"/>
    <m/>
    <n v="165"/>
    <x v="0"/>
    <x v="5"/>
    <n v="165"/>
    <n v="0"/>
    <n v="1"/>
    <x v="0"/>
  </r>
  <r>
    <s v="2021-09-13T21:01:44.106"/>
    <s v="2021-09-13 21:01:44.106"/>
    <n v="21"/>
    <s v="2021-09-13"/>
    <x v="1"/>
    <x v="0"/>
    <x v="3"/>
    <x v="0"/>
    <x v="244"/>
    <n v="1"/>
    <s v="HSR Layout"/>
    <x v="3"/>
    <n v="348651"/>
    <s v="['Classic Mild-Pack of 10']"/>
    <x v="1"/>
    <s v="2021-09-13T21:02:08.030"/>
    <s v="2021-09-13T21:05:01.498"/>
    <s v="2021-09-13T21:12:24.079"/>
    <n v="7.4070949049200863E-3"/>
    <s v="YES"/>
    <m/>
    <n v="165"/>
    <x v="2"/>
    <x v="5"/>
    <n v="190"/>
    <n v="0.15151515151515152"/>
    <n v="1"/>
    <x v="0"/>
  </r>
  <r>
    <s v="2021-09-24T08:26:13.785"/>
    <s v="2021-09-24 08:26:13.785"/>
    <n v="8"/>
    <s v="2021-09-24"/>
    <x v="4"/>
    <x v="0"/>
    <x v="6"/>
    <x v="0"/>
    <x v="244"/>
    <n v="1"/>
    <s v="HSR Layout"/>
    <x v="3"/>
    <n v="362081"/>
    <s v="['Milky Mist Cheese Cubes-200 Gms', 'Fresh Green Zucchini-1 Pc', 'Green Capsicum-500 Gms', 'Parsley-Whole Bunch']"/>
    <x v="7"/>
    <s v="2021-09-24T08:27:20.604"/>
    <s v="2021-09-24T08:35:07.693"/>
    <s v="2021-09-24T08:40:03.617"/>
    <n v="9.6045370373758487E-3"/>
    <s v="YES"/>
    <m/>
    <n v="215"/>
    <x v="2"/>
    <x v="7"/>
    <n v="233"/>
    <n v="0.11627906976744186"/>
    <n v="1"/>
    <x v="0"/>
  </r>
  <r>
    <s v="2021-09-13T20:09:40.118"/>
    <s v="2021-09-13 20:09:40.118"/>
    <n v="20"/>
    <s v="2021-09-13"/>
    <x v="1"/>
    <x v="0"/>
    <x v="3"/>
    <x v="0"/>
    <x v="245"/>
    <n v="1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x v="6"/>
    <s v="2021-09-13T20:12:25.024"/>
    <s v="2021-09-13T20:13:54.757"/>
    <s v="2021-09-13T20:28:39.430"/>
    <n v="1.318648148298962E-2"/>
    <s v="YES"/>
    <n v="5"/>
    <n v="275"/>
    <x v="0"/>
    <x v="41"/>
    <n v="251"/>
    <n v="0"/>
    <n v="1"/>
    <x v="2"/>
  </r>
  <r>
    <s v="2021-09-15T14:07:26.182"/>
    <s v="2021-09-15 14:07:26.182"/>
    <n v="14"/>
    <s v="2021-09-15"/>
    <x v="3"/>
    <x v="0"/>
    <x v="1"/>
    <x v="0"/>
    <x v="245"/>
    <n v="1"/>
    <s v="HSR Layout"/>
    <x v="0"/>
    <n v="350576"/>
    <s v="['Apple Royal Gala-2 Pcs', 'Kinley Extra Punch Soda-750 Ml', 'Lemon-9 Pcs', 'Milky Mist Mozzarella Pizza Cheese-200 Gms', 'Britannia Cheese Garlic Bread-300 Gms']"/>
    <x v="2"/>
    <s v="2021-09-15T14:10:33.663"/>
    <s v="2021-09-15T14:15:19.490"/>
    <s v="2021-09-15T14:27:32.787"/>
    <n v="1.3965335652756039E-2"/>
    <s v="YES"/>
    <m/>
    <n v="355"/>
    <x v="0"/>
    <x v="106"/>
    <n v="295"/>
    <n v="0"/>
    <n v="1"/>
    <x v="2"/>
  </r>
  <r>
    <s v="2021-09-19T15:12:42.637"/>
    <s v="2021-09-19 15:12:42.637"/>
    <n v="15"/>
    <s v="2021-09-19"/>
    <x v="3"/>
    <x v="0"/>
    <x v="4"/>
    <x v="1"/>
    <x v="245"/>
    <n v="1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x v="12"/>
    <s v="2021-09-19T15:16:13.309"/>
    <s v="2021-09-19T15:23:14.799"/>
    <s v="2021-09-19T15:38:59.259"/>
    <n v="1.8247939813591074E-2"/>
    <s v="YES"/>
    <n v="5"/>
    <n v="251"/>
    <x v="0"/>
    <x v="36"/>
    <n v="196"/>
    <n v="0"/>
    <n v="1"/>
    <x v="2"/>
  </r>
  <r>
    <s v="2021-09-20T15:38:52.428"/>
    <s v="2021-09-20 15:38:52.428"/>
    <n v="15"/>
    <s v="2021-09-20"/>
    <x v="3"/>
    <x v="0"/>
    <x v="3"/>
    <x v="0"/>
    <x v="245"/>
    <n v="1"/>
    <s v="HSR Layout"/>
    <x v="0"/>
    <n v="357546"/>
    <s v="['Amul Pure Ghee Tin-1 Ltr']"/>
    <x v="1"/>
    <s v="2021-09-20T15:39:11.576"/>
    <s v="2021-09-20T15:41:21.620"/>
    <s v="2021-09-20T15:53:51.879"/>
    <n v="1.0410312497697305E-2"/>
    <s v="YES"/>
    <n v="5"/>
    <n v="520"/>
    <x v="0"/>
    <x v="5"/>
    <n v="520"/>
    <n v="0"/>
    <n v="1"/>
    <x v="2"/>
  </r>
  <r>
    <s v="2021-09-24T20:38:03.575"/>
    <s v="2021-09-24 20:38:03.575"/>
    <n v="20"/>
    <s v="2021-09-24"/>
    <x v="1"/>
    <x v="0"/>
    <x v="6"/>
    <x v="0"/>
    <x v="245"/>
    <n v="1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x v="4"/>
    <s v="2021-09-24T20:41:12.945"/>
    <s v="2021-09-24T20:53:22.908"/>
    <s v="2021-09-24T21:08:36.696"/>
    <n v="2.1216678236669395E-2"/>
    <s v="YES"/>
    <n v="5"/>
    <n v="359"/>
    <x v="0"/>
    <x v="21"/>
    <n v="305"/>
    <n v="0"/>
    <n v="1"/>
    <x v="2"/>
  </r>
  <r>
    <s v="2021-09-25T21:25:56.851"/>
    <s v="2021-09-25 21:25:56.851"/>
    <n v="21"/>
    <s v="2021-09-25"/>
    <x v="1"/>
    <x v="0"/>
    <x v="5"/>
    <x v="1"/>
    <x v="245"/>
    <n v="1"/>
    <s v="HSR Layout"/>
    <x v="0"/>
    <n v="364632"/>
    <s v="['Amul Chocominis Tub-250 Gms', 'Maggi Cuppa Mania Chilli Chow Cup Noodles-70 Gms', 'Cadbury Dairy Milk Silk Chocolate-60 Gms']"/>
    <x v="5"/>
    <s v="2021-09-25T21:26:52.994"/>
    <s v="2021-09-25T21:36:15.154"/>
    <s v="2021-09-25T22:00:13.109"/>
    <n v="2.3799282411346212E-2"/>
    <s v="YES"/>
    <n v="5"/>
    <n v="355"/>
    <x v="0"/>
    <x v="23"/>
    <n v="345"/>
    <n v="0"/>
    <n v="1"/>
    <x v="2"/>
  </r>
  <r>
    <s v="2021-09-26T08:49:46.663"/>
    <s v="2021-09-26 08:49:46.663"/>
    <n v="8"/>
    <s v="2021-09-26"/>
    <x v="4"/>
    <x v="0"/>
    <x v="4"/>
    <x v="1"/>
    <x v="245"/>
    <n v="1"/>
    <s v="HSR Layout"/>
    <x v="0"/>
    <n v="364992"/>
    <s v="['Carrot-250 Gms', 'Amul Fresh Paneer-200 Gms', 'Kinley Extra Punch Soda-750 Ml', 'Lemon-3 Pcs', 'Green Capsicum-500 Gms', 'Baby Corn-1 Packet', 'Potato-1 Kg', 'Tomato-1 Kg']"/>
    <x v="6"/>
    <s v="2021-09-26T08:58:28.130"/>
    <s v="2021-09-26T09:01:19.647"/>
    <s v="2021-09-26T09:16:01.508"/>
    <n v="1.8227372689580079E-2"/>
    <s v="YES"/>
    <n v="5"/>
    <n v="280"/>
    <x v="0"/>
    <x v="109"/>
    <n v="216"/>
    <n v="0"/>
    <n v="1"/>
    <x v="2"/>
  </r>
  <r>
    <s v="2021-09-13T19:49:20.469"/>
    <s v="2021-09-13 19:49:20.469"/>
    <n v="19"/>
    <s v="2021-09-13"/>
    <x v="2"/>
    <x v="0"/>
    <x v="3"/>
    <x v="0"/>
    <x v="246"/>
    <n v="1"/>
    <s v="HSR Layout"/>
    <x v="2"/>
    <n v="348541"/>
    <s v="['Tata Salt-1 Kg', 'Heritage Total Curd-500 Gms', 'Nandini - Shubham Pasteurized Standardized Milk-1 Ltr', 'Sugar-1 Kg']"/>
    <x v="7"/>
    <s v="2021-09-13T19:49:36.075"/>
    <s v="2021-09-13T19:59:27.325"/>
    <s v="2021-09-13T20:16:10.240"/>
    <n v="1.8631608800205868E-2"/>
    <s v="YES"/>
    <m/>
    <n v="254"/>
    <x v="0"/>
    <x v="36"/>
    <n v="199"/>
    <n v="0"/>
    <n v="1"/>
    <x v="1"/>
  </r>
  <r>
    <s v="2021-09-13T19:16:01.994"/>
    <s v="2021-09-13 19:16:01.994"/>
    <n v="19"/>
    <s v="2021-09-13"/>
    <x v="2"/>
    <x v="0"/>
    <x v="3"/>
    <x v="0"/>
    <x v="247"/>
    <n v="1"/>
    <s v="HSR Layout"/>
    <x v="3"/>
    <n v="348475"/>
    <s v="['Aachi Sambar Powder-100 Gms', 'Toor Dal-500 Gms']"/>
    <x v="0"/>
    <s v="2021-09-13T19:22:08.043"/>
    <s v="2021-09-13T19:25:50.388"/>
    <s v="2021-09-13T19:29:37.096"/>
    <n v="9.4340509313042276E-3"/>
    <s v="YES"/>
    <n v="5"/>
    <n v="110"/>
    <x v="0"/>
    <x v="9"/>
    <n v="98"/>
    <n v="0"/>
    <n v="1"/>
    <x v="5"/>
  </r>
  <r>
    <s v="2021-09-13T17:58:14.540"/>
    <s v="2021-09-13 17:58:14.540"/>
    <n v="17"/>
    <s v="2021-09-13"/>
    <x v="2"/>
    <x v="0"/>
    <x v="3"/>
    <x v="0"/>
    <x v="248"/>
    <n v="1"/>
    <s v="HSR Layout"/>
    <x v="0"/>
    <n v="348378"/>
    <s v="['Cothas Coffee Speciality Blend Coffee Powder with Chicory-500 Gms', 'Coriander Leaves-200 Gms', 'Green Chillies-100 Gms', 'Green Capsicum-500 Gms']"/>
    <x v="7"/>
    <s v="2021-09-13T18:00:06.011"/>
    <s v="2021-09-13T18:07:51.573"/>
    <s v="2021-09-13T18:23:04.283"/>
    <n v="1.7242395835637581E-2"/>
    <s v="YES"/>
    <n v="5"/>
    <n v="309"/>
    <x v="0"/>
    <x v="51"/>
    <n v="278"/>
    <n v="0"/>
    <n v="1"/>
    <x v="1"/>
  </r>
  <r>
    <s v="2021-09-16T19:21:26.870"/>
    <s v="2021-09-16 19:21:26.870"/>
    <n v="19"/>
    <s v="2021-09-16"/>
    <x v="2"/>
    <x v="0"/>
    <x v="0"/>
    <x v="0"/>
    <x v="248"/>
    <n v="1"/>
    <s v="HSR Layout"/>
    <x v="0"/>
    <n v="352098"/>
    <s v="['Carrot-1 Kg', 'Amul Fresh Paneer-200 Gms', 'Fresh Drumstick-100 Gms', 'Green Capsicum-500 Gms', 'Amul Fresh Cream-250 Ml', 'Button Mushroom-200 Gms', 'Vim Bar-500 Gms']"/>
    <x v="8"/>
    <s v="2021-09-16T19:23:56.987"/>
    <s v="2021-09-16T19:33:58.148"/>
    <s v="2021-09-16T19:53:26.652"/>
    <n v="2.2219699072593357E-2"/>
    <s v="YES"/>
    <n v="5"/>
    <n v="527"/>
    <x v="0"/>
    <x v="115"/>
    <n v="456"/>
    <n v="0"/>
    <n v="1"/>
    <x v="1"/>
  </r>
  <r>
    <s v="2021-09-13T17:27:28.924"/>
    <s v="2021-09-13 17:27:28.924"/>
    <n v="17"/>
    <s v="2021-09-13"/>
    <x v="2"/>
    <x v="0"/>
    <x v="3"/>
    <x v="0"/>
    <x v="249"/>
    <n v="1"/>
    <s v="HSR Layout"/>
    <x v="2"/>
    <n v="348337"/>
    <s v="['Tata Salt-1 Kg', 'Nivea Lemon &amp; Oil Shower Gel-250 Ml', 'Vim Power Lemon Dishwash Gel Bottle-250 Ml']"/>
    <x v="5"/>
    <s v="2021-09-13T17:27:57.234"/>
    <s v="2021-09-13T17:30:57.173"/>
    <s v="2021-09-13T17:39:15.761"/>
    <n v="8.180983793863561E-3"/>
    <s v="YES"/>
    <m/>
    <n v="265"/>
    <x v="0"/>
    <x v="85"/>
    <n v="230"/>
    <n v="0"/>
    <n v="1"/>
    <x v="1"/>
  </r>
  <r>
    <s v="2021-09-20T09:59:08.007"/>
    <s v="2021-09-20 09:59:08.007"/>
    <n v="9"/>
    <s v="2021-09-20"/>
    <x v="4"/>
    <x v="0"/>
    <x v="3"/>
    <x v="0"/>
    <x v="249"/>
    <n v="1"/>
    <s v="HSR Layout"/>
    <x v="2"/>
    <n v="357132"/>
    <s v="['Carrot-250 Gms', 'Suguna Shakti Eggs-6 Eggs', 'Dunzo Essentia Whole Green Moong-500 Gms', 'Cabbage-1 Pc', 'Chunky Shawarma Chicken Spread Glass Bottle-200 Gms']"/>
    <x v="2"/>
    <s v="2021-09-20T09:59:43.161"/>
    <s v="2021-09-20T10:12:49.889"/>
    <s v="2021-09-20T10:19:42.462"/>
    <n v="1.4287673606304452E-2"/>
    <s v="YES"/>
    <n v="1"/>
    <n v="471"/>
    <x v="0"/>
    <x v="107"/>
    <n v="392"/>
    <n v="0"/>
    <n v="1"/>
    <x v="1"/>
  </r>
  <r>
    <s v="2021-09-30T17:15:32.475"/>
    <s v="2021-09-30 17:15:32.475"/>
    <n v="17"/>
    <s v="2021-09-30"/>
    <x v="2"/>
    <x v="0"/>
    <x v="0"/>
    <x v="0"/>
    <x v="249"/>
    <n v="1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x v="10"/>
    <s v="2021-09-30T17:15:53.312"/>
    <s v="2021-09-30T17:21:11.162"/>
    <s v="2021-09-30T17:26:38.382"/>
    <n v="7.7072569474694319E-3"/>
    <s v="YES"/>
    <m/>
    <n v="868"/>
    <x v="0"/>
    <x v="116"/>
    <n v="759"/>
    <n v="0"/>
    <n v="1"/>
    <x v="1"/>
  </r>
  <r>
    <s v="2021-09-13T16:39:47.559"/>
    <s v="2021-09-13 16:39:47.559"/>
    <n v="16"/>
    <s v="2021-09-13"/>
    <x v="3"/>
    <x v="0"/>
    <x v="3"/>
    <x v="0"/>
    <x v="250"/>
    <n v="1"/>
    <s v="HSR Layout"/>
    <x v="3"/>
    <n v="348280"/>
    <s v="['Cadbury 5 Star Chocolate Bar-19.5 Gms']"/>
    <x v="1"/>
    <m/>
    <m/>
    <s v="2021-09-13T16:42:36.819"/>
    <n v="1.9590277806855738E-3"/>
    <s v="NO"/>
    <m/>
    <m/>
    <x v="3"/>
    <x v="10"/>
    <n v="0"/>
    <n v="0"/>
    <n v="0"/>
    <x v="0"/>
  </r>
  <r>
    <s v="2021-09-13T11:50:16.423"/>
    <s v="2021-09-13 11:50:16.423"/>
    <n v="11"/>
    <s v="2021-09-13"/>
    <x v="4"/>
    <x v="0"/>
    <x v="3"/>
    <x v="0"/>
    <x v="251"/>
    <n v="1"/>
    <s v="HSR Layout"/>
    <x v="2"/>
    <n v="348032"/>
    <s v="['India Gate Feast Rozana Basmati Rice-1 Kg']"/>
    <x v="1"/>
    <s v="2021-09-13T11:54:57.767"/>
    <s v="2021-09-13T11:55:33.199"/>
    <s v="2021-09-13T12:10:21.222"/>
    <n v="1.3944432874268387E-2"/>
    <s v="YES"/>
    <m/>
    <n v="480"/>
    <x v="0"/>
    <x v="62"/>
    <n v="369"/>
    <n v="0"/>
    <n v="1"/>
    <x v="0"/>
  </r>
  <r>
    <s v="2021-09-13T10:39:53.098"/>
    <s v="2021-09-13 10:39:53.098"/>
    <n v="10"/>
    <s v="2021-09-13"/>
    <x v="4"/>
    <x v="0"/>
    <x v="3"/>
    <x v="0"/>
    <x v="252"/>
    <n v="1"/>
    <s v="HSR Layout"/>
    <x v="2"/>
    <n v="347944"/>
    <s v="['Cadbury Nutties Chocolate-30 Gms', 'Boroline Antiseptic Ayurvedic Cream-20 Gms', 'Nestle Milkybar Chocolate-25 Gms']"/>
    <x v="5"/>
    <s v="2021-09-13T10:45:16.027"/>
    <s v="2021-09-13T10:51:34.489"/>
    <s v="2021-09-13T10:57:06.002"/>
    <n v="1.195490740792593E-2"/>
    <s v="YES"/>
    <n v="5"/>
    <n v="110"/>
    <x v="0"/>
    <x v="42"/>
    <n v="93"/>
    <n v="0"/>
    <n v="1"/>
    <x v="4"/>
  </r>
  <r>
    <s v="2021-09-16T21:05:35.351"/>
    <s v="2021-09-16 21:05:35.351"/>
    <n v="21"/>
    <s v="2021-09-16"/>
    <x v="1"/>
    <x v="0"/>
    <x v="0"/>
    <x v="0"/>
    <x v="252"/>
    <n v="1"/>
    <s v="HSR Layout"/>
    <x v="2"/>
    <n v="352287"/>
    <s v="['Cadbury Nutties Chocolate-30 Gms', 'Nestle Milkybar Chocolate-25 Gms', 'Nestle Kitkat Fingers Chocolate-37.5 Gms', 'Bounty Chocolate Bar-57 Gms']"/>
    <x v="7"/>
    <s v="2021-09-16T21:07:48.593"/>
    <s v="2021-09-16T21:24:45.784"/>
    <s v="2021-09-16T21:32:53.116"/>
    <n v="1.8955613428261131E-2"/>
    <s v="YES"/>
    <n v="5"/>
    <n v="140"/>
    <x v="0"/>
    <x v="32"/>
    <n v="117"/>
    <n v="0"/>
    <n v="1"/>
    <x v="4"/>
  </r>
  <r>
    <s v="2021-09-13T09:37:53.397"/>
    <s v="2021-09-13 09:37:53.397"/>
    <n v="9"/>
    <s v="2021-09-13"/>
    <x v="4"/>
    <x v="0"/>
    <x v="3"/>
    <x v="0"/>
    <x v="253"/>
    <n v="1"/>
    <s v="HSR Layout"/>
    <x v="2"/>
    <n v="347863"/>
    <s v="['Amul Butter-100 Gms', 'Britannia Whole Wheat Bread-450 Gms']"/>
    <x v="0"/>
    <s v="2021-09-13T09:38:14.889"/>
    <s v="2021-09-13T09:44:54.677"/>
    <s v="2021-09-13T09:56:20.383"/>
    <n v="1.2812337961804587E-2"/>
    <s v="YES"/>
    <n v="5"/>
    <n v="93"/>
    <x v="0"/>
    <x v="55"/>
    <n v="87"/>
    <n v="0"/>
    <n v="1"/>
    <x v="0"/>
  </r>
  <r>
    <s v="2021-09-18T11:21:17.508"/>
    <s v="2021-09-18 11:21:17.508"/>
    <n v="11"/>
    <s v="2021-09-18"/>
    <x v="4"/>
    <x v="0"/>
    <x v="5"/>
    <x v="1"/>
    <x v="253"/>
    <n v="1"/>
    <s v="HSR Layout"/>
    <x v="2"/>
    <n v="354247"/>
    <s v="['Britannia Whole Wheat Bread-450 Gms', 'Milk Ma Cupcakes-4 Pcs', 'Britannia Little Hearts Biscuits-34.5 Gms', 'Lays Hot n Sweet Chilli Potato Chips-52 Gms']"/>
    <x v="7"/>
    <s v="2021-09-18T11:23:13.713"/>
    <s v="2021-09-18T11:34:48.697"/>
    <s v="2021-09-18T11:47:27.647"/>
    <n v="1.817290508915903E-2"/>
    <s v="YES"/>
    <n v="5"/>
    <n v="135"/>
    <x v="0"/>
    <x v="1"/>
    <n v="107"/>
    <n v="0"/>
    <n v="1"/>
    <x v="0"/>
  </r>
  <r>
    <s v="2021-09-12T23:31:08.096"/>
    <s v="2021-09-12 23:31:08.096"/>
    <n v="23"/>
    <s v="2021-09-12"/>
    <x v="0"/>
    <x v="0"/>
    <x v="4"/>
    <x v="1"/>
    <x v="254"/>
    <n v="1"/>
    <s v="HSR Layout"/>
    <x v="3"/>
    <n v="347645"/>
    <s v="['Coca Cola Pet Bottle-750 Ml', 'Lays Hot n Sweet Chilli Potato Chips-52 Gms']"/>
    <x v="0"/>
    <s v="2021-09-12T23:39:32.473"/>
    <s v="2021-09-12T23:40:27.465"/>
    <s v="2021-09-12T23:44:31.970"/>
    <n v="9.3040972205926664E-3"/>
    <s v="YES"/>
    <n v="5"/>
    <n v="60"/>
    <x v="0"/>
    <x v="6"/>
    <n v="49"/>
    <n v="0"/>
    <n v="1"/>
    <x v="5"/>
  </r>
  <r>
    <s v="2021-09-12T23:04:52.545"/>
    <s v="2021-09-12 23:04:52.545"/>
    <n v="23"/>
    <s v="2021-09-12"/>
    <x v="0"/>
    <x v="0"/>
    <x v="4"/>
    <x v="1"/>
    <x v="255"/>
    <n v="1"/>
    <s v="HSR Layout"/>
    <x v="2"/>
    <n v="347619"/>
    <s v="['Homelite Match Box-1 Pc', 'Gold Flake Filter-Pack of 10', 'Lays Classic Salted Potato Chips-78 Gms']"/>
    <x v="5"/>
    <s v="2021-09-12T23:05:13.605"/>
    <s v="2021-09-12T23:06:54.349"/>
    <s v="2021-09-12T23:18:52.451"/>
    <n v="9.7211342581431381E-3"/>
    <s v="YES"/>
    <n v="4"/>
    <n v="140"/>
    <x v="0"/>
    <x v="5"/>
    <n v="140"/>
    <n v="0"/>
    <n v="1"/>
    <x v="1"/>
  </r>
  <r>
    <s v="2021-09-15T15:49:13.107"/>
    <s v="2021-09-15 15:49:13.107"/>
    <n v="15"/>
    <s v="2021-09-15"/>
    <x v="3"/>
    <x v="0"/>
    <x v="1"/>
    <x v="0"/>
    <x v="255"/>
    <n v="1"/>
    <s v="HSR Layout"/>
    <x v="2"/>
    <n v="350664"/>
    <s v="['Nandini Standard Milk-1 Ltr', 'Cadbury Oreo Vanilla Cream Biscuits-46.3 Gms', 'Green Chillies-100 Gms', 'Raw Banana-500 Gms', 'Curry leaves-100 Gms']"/>
    <x v="2"/>
    <s v="2021-09-15T15:49:31.354"/>
    <s v="2021-09-15T15:59:02.453"/>
    <s v="2021-09-15T16:07:52.732"/>
    <n v="1.2958622683072463E-2"/>
    <s v="YES"/>
    <n v="5"/>
    <n v="108"/>
    <x v="0"/>
    <x v="30"/>
    <n v="92"/>
    <n v="0"/>
    <n v="1"/>
    <x v="1"/>
  </r>
  <r>
    <s v="2021-09-22T23:13:30.281"/>
    <s v="2021-09-22 23:13:30.281"/>
    <n v="23"/>
    <s v="2021-09-22"/>
    <x v="0"/>
    <x v="0"/>
    <x v="1"/>
    <x v="0"/>
    <x v="255"/>
    <n v="1"/>
    <s v="HSR Layout"/>
    <x v="2"/>
    <n v="360817"/>
    <s v="['Cadbury Oreo Vanilla Cream Biscuits-50 Gms', 'Tropicana Slice Mango Juice Bottle-600 Ml', 'Cheetos Masala Balls-30 Gms', 'Bisleri Mineral Water-1 Ltr']"/>
    <x v="7"/>
    <s v="2021-09-22T23:15:36.599"/>
    <s v="2021-09-22T23:19:56.143"/>
    <s v="2021-09-22T23:32:17.832"/>
    <n v="1.3050358800683171E-2"/>
    <s v="YES"/>
    <n v="5"/>
    <n v="105"/>
    <x v="0"/>
    <x v="30"/>
    <n v="89"/>
    <n v="0"/>
    <n v="1"/>
    <x v="1"/>
  </r>
  <r>
    <s v="2021-09-24T22:15:20.482"/>
    <s v="2021-09-24 22:15:20.482"/>
    <n v="22"/>
    <s v="2021-09-24"/>
    <x v="1"/>
    <x v="0"/>
    <x v="6"/>
    <x v="0"/>
    <x v="255"/>
    <n v="1"/>
    <s v="HSR Layout"/>
    <x v="2"/>
    <n v="363253"/>
    <s v="['Surf Excel Easywash Detergent Powder-500 Gms', 'Bisleri Rockin Bottle-5 Ltrs']"/>
    <x v="0"/>
    <s v="2021-09-24T22:16:50.878"/>
    <s v="2021-09-24T22:23:29.601"/>
    <s v="2021-09-24T22:34:29.991"/>
    <n v="1.3304502317623701E-2"/>
    <s v="YES"/>
    <n v="5"/>
    <n v="134"/>
    <x v="0"/>
    <x v="1"/>
    <n v="106"/>
    <n v="0"/>
    <n v="1"/>
    <x v="1"/>
  </r>
  <r>
    <s v="2021-09-12T22:42:39.833"/>
    <s v="2021-09-12 22:42:39.833"/>
    <n v="22"/>
    <s v="2021-09-12"/>
    <x v="1"/>
    <x v="0"/>
    <x v="4"/>
    <x v="1"/>
    <x v="256"/>
    <n v="1"/>
    <s v="HSR Layout"/>
    <x v="7"/>
    <n v="347591"/>
    <s v="['Doritos Sweet Chilli Flavour Nachos-66 Gms', 'Pringles Pizza Potato Crisps-107 Gms']"/>
    <x v="0"/>
    <s v="2021-09-12T22:45:16.585"/>
    <s v="2021-09-12T22:46:28.285"/>
    <s v="2021-09-12T23:02:01.315"/>
    <n v="1.3443078700220212E-2"/>
    <s v="YES"/>
    <n v="5"/>
    <n v="129"/>
    <x v="9"/>
    <x v="26"/>
    <n v="131"/>
    <n v="0.11627906976744186"/>
    <n v="1"/>
    <x v="1"/>
  </r>
  <r>
    <s v="2021-09-12T22:32:05.581"/>
    <s v="2021-09-12 22:32:05.581"/>
    <n v="22"/>
    <s v="2021-09-12"/>
    <x v="1"/>
    <x v="0"/>
    <x v="4"/>
    <x v="1"/>
    <x v="257"/>
    <n v="1"/>
    <s v="HSR Layout"/>
    <x v="3"/>
    <n v="347579"/>
    <s v="['Nandini Standard Milk-1 Ltr', 'Garnier Skin Naturals Hydra Bomb Green Tea Serum Sheet Mask 1 Pc-1 Pc']"/>
    <x v="0"/>
    <s v="2021-09-12T22:32:29.856"/>
    <s v="2021-09-12T22:36:16.933"/>
    <s v="2021-09-12T22:44:24.669"/>
    <n v="8.5542592569254339E-3"/>
    <s v="YES"/>
    <m/>
    <n v="186"/>
    <x v="0"/>
    <x v="114"/>
    <n v="91"/>
    <n v="0"/>
    <n v="1"/>
    <x v="5"/>
  </r>
  <r>
    <s v="2021-09-12T22:06:43.097"/>
    <s v="2021-09-12 22:06:43.097"/>
    <n v="22"/>
    <s v="2021-09-12"/>
    <x v="1"/>
    <x v="0"/>
    <x v="4"/>
    <x v="1"/>
    <x v="258"/>
    <n v="1"/>
    <s v="HSR Layout"/>
    <x v="3"/>
    <n v="347547"/>
    <s v="['Sofit Soya Vanilla Milk-1 Ltr', 'Amul Taaza Toned Milk-200 Ml']"/>
    <x v="0"/>
    <s v="2021-09-12T22:06:53.762"/>
    <s v="2021-09-12T22:08:48.577"/>
    <s v="2021-09-12T22:15:57.565"/>
    <n v="6.4174537037615664E-3"/>
    <s v="YES"/>
    <m/>
    <n v="144"/>
    <x v="0"/>
    <x v="5"/>
    <n v="144"/>
    <n v="0"/>
    <n v="1"/>
    <x v="3"/>
  </r>
  <r>
    <s v="2021-09-20T15:02:42.817"/>
    <s v="2021-09-20 15:02:42.817"/>
    <n v="15"/>
    <s v="2021-09-20"/>
    <x v="3"/>
    <x v="0"/>
    <x v="3"/>
    <x v="0"/>
    <x v="258"/>
    <n v="1"/>
    <s v="HSR Layout"/>
    <x v="3"/>
    <n v="357505"/>
    <s v="['Kurkure Chilli Chatka-90 Gms']"/>
    <x v="1"/>
    <s v="2021-09-20T15:02:59.007"/>
    <s v="2021-09-20T15:05:42.834"/>
    <s v="2021-09-20T15:16:35.984"/>
    <n v="9.6431365745957009E-3"/>
    <s v="YES"/>
    <m/>
    <n v="20"/>
    <x v="0"/>
    <x v="16"/>
    <n v="17"/>
    <n v="0"/>
    <n v="1"/>
    <x v="3"/>
  </r>
  <r>
    <s v="2021-09-28T00:24:35.567"/>
    <s v="2021-09-28 00:24:35.567"/>
    <n v="0"/>
    <s v="2021-09-28"/>
    <x v="0"/>
    <x v="0"/>
    <x v="2"/>
    <x v="0"/>
    <x v="258"/>
    <n v="1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x v="8"/>
    <s v="2021-09-28T00:24:46.031"/>
    <s v="2021-09-28T00:30:12.488"/>
    <s v="2021-09-28T00:36:24.189"/>
    <n v="8.2016435189871117E-3"/>
    <s v="YES"/>
    <m/>
    <n v="142"/>
    <x v="0"/>
    <x v="15"/>
    <n v="127"/>
    <n v="0"/>
    <n v="1"/>
    <x v="3"/>
  </r>
  <r>
    <s v="2021-09-12T20:31:42.034"/>
    <s v="2021-09-12 20:31:42.034"/>
    <n v="20"/>
    <s v="2021-09-12"/>
    <x v="1"/>
    <x v="0"/>
    <x v="4"/>
    <x v="1"/>
    <x v="259"/>
    <n v="1"/>
    <s v="HSR Layout"/>
    <x v="3"/>
    <n v="347410"/>
    <s v="['Bottle Gourd-500 Gms', 'Coriander Leaves-200 Gms', 'Licious Rohu (Rui) Medium - Bengali Cut &amp; No Head-500 Gms', 'Tomato-1 Kg']"/>
    <x v="7"/>
    <s v="2021-09-12T20:31:52.063"/>
    <s v="2021-09-12T20:33:39.876"/>
    <s v="2021-09-12T20:37:17.352"/>
    <n v="3.8809953693998978E-3"/>
    <s v="YES"/>
    <m/>
    <n v="456"/>
    <x v="0"/>
    <x v="117"/>
    <n v="300"/>
    <n v="0"/>
    <n v="1"/>
    <x v="3"/>
  </r>
  <r>
    <s v="2021-09-12T19:43:29.070"/>
    <s v="2021-09-12 19:43:29.070"/>
    <n v="19"/>
    <s v="2021-09-12"/>
    <x v="2"/>
    <x v="0"/>
    <x v="4"/>
    <x v="1"/>
    <x v="260"/>
    <n v="1"/>
    <s v="HSR Layout"/>
    <x v="3"/>
    <n v="347331"/>
    <s v="['Garnier Skin Naturals Hydra Bomb Green Tea Serum Sheet Mask 1 Pc-1 Pc', 'Magic Coal Pack-10 Pcs']"/>
    <x v="0"/>
    <s v="2021-09-12T19:44:18.217"/>
    <s v="2021-09-12T19:50:14.980"/>
    <s v="2021-09-12T19:56:21.149"/>
    <n v="8.9360995407332666E-3"/>
    <s v="YES"/>
    <n v="5"/>
    <n v="175"/>
    <x v="2"/>
    <x v="69"/>
    <n v="125"/>
    <n v="0.14285714285714285"/>
    <n v="1"/>
    <x v="0"/>
  </r>
  <r>
    <s v="2021-09-12T19:08:26.948"/>
    <s v="2021-09-12 19:08:26.948"/>
    <n v="19"/>
    <s v="2021-09-12"/>
    <x v="2"/>
    <x v="0"/>
    <x v="4"/>
    <x v="1"/>
    <x v="261"/>
    <n v="1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x v="6"/>
    <s v="2021-09-12T19:08:48.634"/>
    <s v="2021-09-12T19:11:53.451"/>
    <s v="2021-09-12T19:18:19.740"/>
    <n v="6.8610185189754702E-3"/>
    <s v="YES"/>
    <n v="5"/>
    <n v="259"/>
    <x v="0"/>
    <x v="118"/>
    <n v="121"/>
    <n v="0"/>
    <n v="1"/>
    <x v="5"/>
  </r>
  <r>
    <s v="2021-09-28T11:17:54.340"/>
    <s v="2021-09-28 11:17:54.340"/>
    <n v="11"/>
    <s v="2021-09-28"/>
    <x v="4"/>
    <x v="0"/>
    <x v="2"/>
    <x v="0"/>
    <x v="261"/>
    <n v="1"/>
    <s v="HSR Layout"/>
    <x v="3"/>
    <n v="368075"/>
    <s v="['Licious Chicken Curry Cut (Small - 13 to 16 Pcs)-500 Gms']"/>
    <x v="1"/>
    <s v="2021-09-28T11:18:29.115"/>
    <s v="2021-09-28T11:21:01.507"/>
    <s v="2021-09-28T11:27:05.946"/>
    <n v="6.38432870618999E-3"/>
    <s v="YES"/>
    <n v="4"/>
    <n v="159"/>
    <x v="0"/>
    <x v="3"/>
    <n v="122"/>
    <n v="0"/>
    <n v="1"/>
    <x v="5"/>
  </r>
  <r>
    <s v="2021-09-30T11:44:43.368"/>
    <s v="2021-09-30 11:44:43.368"/>
    <n v="11"/>
    <s v="2021-09-30"/>
    <x v="4"/>
    <x v="0"/>
    <x v="0"/>
    <x v="0"/>
    <x v="261"/>
    <n v="1"/>
    <s v="HSR Layout"/>
    <x v="3"/>
    <n v="370754"/>
    <s v="['Licious Chicken Curry Cut (Small - 13 to 16 Pcs)-500 Gms']"/>
    <x v="1"/>
    <s v="2021-09-30T11:45:37.362"/>
    <s v="2021-09-30T11:46:52.314"/>
    <s v="2021-09-30T11:53:28.891"/>
    <n v="6.0824421307188459E-3"/>
    <s v="YES"/>
    <n v="4"/>
    <n v="159"/>
    <x v="0"/>
    <x v="3"/>
    <n v="122"/>
    <n v="0"/>
    <n v="1"/>
    <x v="5"/>
  </r>
  <r>
    <s v="2021-09-12T17:46:06.356"/>
    <s v="2021-09-12 17:46:06.356"/>
    <n v="17"/>
    <s v="2021-09-12"/>
    <x v="2"/>
    <x v="0"/>
    <x v="4"/>
    <x v="1"/>
    <x v="262"/>
    <n v="1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x v="11"/>
    <s v="2021-09-12T17:46:30.571"/>
    <s v="2021-09-12T18:04:14.904"/>
    <s v="2021-09-12T18:09:36.468"/>
    <n v="1.6320740738592576E-2"/>
    <s v="YES"/>
    <n v="5"/>
    <n v="1406"/>
    <x v="0"/>
    <x v="119"/>
    <n v="1138"/>
    <n v="0"/>
    <n v="1"/>
    <x v="0"/>
  </r>
  <r>
    <s v="2021-09-26T17:55:00.701"/>
    <s v="2021-09-26 17:55:00.701"/>
    <n v="17"/>
    <s v="2021-09-26"/>
    <x v="2"/>
    <x v="0"/>
    <x v="4"/>
    <x v="1"/>
    <x v="262"/>
    <n v="1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x v="19"/>
    <s v="2021-09-26T17:57:25.396"/>
    <s v="2021-09-26T18:00:59.794"/>
    <s v="2021-09-26T18:06:47.583"/>
    <n v="8.1815046287374571E-3"/>
    <s v="YES"/>
    <n v="5"/>
    <n v="595"/>
    <x v="0"/>
    <x v="120"/>
    <n v="440"/>
    <n v="0"/>
    <n v="1"/>
    <x v="0"/>
  </r>
  <r>
    <s v="2021-09-12T17:40:01.154"/>
    <s v="2021-09-12 17:40:01.154"/>
    <n v="17"/>
    <s v="2021-09-12"/>
    <x v="2"/>
    <x v="0"/>
    <x v="4"/>
    <x v="1"/>
    <x v="263"/>
    <n v="1"/>
    <s v="HSR Layout"/>
    <x v="0"/>
    <n v="347182"/>
    <s v="['Licious Whole Chicken (With Skin)-1.1 Kgs']"/>
    <x v="1"/>
    <s v="2021-09-12T17:56:32.204"/>
    <s v="2021-09-12T17:57:00.885"/>
    <s v="2021-09-12T18:19:10.709"/>
    <n v="2.7193923611775972E-2"/>
    <s v="YES"/>
    <n v="5"/>
    <n v="598"/>
    <x v="0"/>
    <x v="121"/>
    <n v="420"/>
    <n v="0"/>
    <n v="1"/>
    <x v="5"/>
  </r>
  <r>
    <s v="2021-09-12T17:16:36.689"/>
    <s v="2021-09-12 17:16:36.689"/>
    <n v="17"/>
    <s v="2021-09-12"/>
    <x v="2"/>
    <x v="0"/>
    <x v="4"/>
    <x v="1"/>
    <x v="264"/>
    <n v="1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x v="4"/>
    <s v="2021-09-12T17:34:40.079"/>
    <s v="2021-09-12T17:35:47.736"/>
    <s v="2021-09-12T18:17:12.551"/>
    <n v="4.2081736115505919E-2"/>
    <s v="YES"/>
    <m/>
    <n v="335"/>
    <x v="14"/>
    <x v="23"/>
    <n v="410"/>
    <n v="0.2537313432835821"/>
    <n v="1"/>
    <x v="5"/>
  </r>
  <r>
    <s v="2021-09-28T22:43:23.176"/>
    <s v="2021-09-28 22:43:23.176"/>
    <n v="22"/>
    <s v="2021-09-28"/>
    <x v="1"/>
    <x v="0"/>
    <x v="2"/>
    <x v="0"/>
    <x v="264"/>
    <n v="1"/>
    <s v="HSR Layout"/>
    <x v="19"/>
    <n v="368990"/>
    <s v="['Classic Mild-Pack of 10', 'Epigamia Blueberry Greek Yogurt-90 Gms', 'Epigamia Strawberry Greek Yogurt-90 Gms']"/>
    <x v="5"/>
    <s v="2021-09-28T22:48:01.086"/>
    <s v="2021-09-28T22:51:32.923"/>
    <s v="2021-09-28T23:09:59.799"/>
    <n v="1.8479432867025025E-2"/>
    <s v="YES"/>
    <n v="5"/>
    <n v="295"/>
    <x v="14"/>
    <x v="5"/>
    <n v="380"/>
    <n v="0.28813559322033899"/>
    <n v="1"/>
    <x v="5"/>
  </r>
  <r>
    <s v="2021-09-12T16:43:59.949"/>
    <s v="2021-09-12 16:43:59.949"/>
    <n v="16"/>
    <s v="2021-09-12"/>
    <x v="3"/>
    <x v="0"/>
    <x v="4"/>
    <x v="1"/>
    <x v="265"/>
    <n v="1"/>
    <s v="HSR Layout"/>
    <x v="3"/>
    <n v="347122"/>
    <s v="['Indian Cucumber-1 Kg', 'Licious Chicken Curry Cut (Small - 13 to 16 Pcs)-500 Gms']"/>
    <x v="0"/>
    <s v="2021-09-12T16:45:23.365"/>
    <s v="2021-09-12T16:46:57.497"/>
    <s v="2021-09-12T16:56:06.525"/>
    <n v="8.4094444464426488E-3"/>
    <s v="YES"/>
    <n v="5"/>
    <n v="173"/>
    <x v="0"/>
    <x v="80"/>
    <n v="129"/>
    <n v="0"/>
    <n v="1"/>
    <x v="1"/>
  </r>
  <r>
    <s v="2021-09-12T14:54:40.302"/>
    <s v="2021-09-12 14:54:40.302"/>
    <n v="14"/>
    <s v="2021-09-12"/>
    <x v="3"/>
    <x v="0"/>
    <x v="4"/>
    <x v="1"/>
    <x v="266"/>
    <n v="1"/>
    <s v="HSR Layout"/>
    <x v="2"/>
    <n v="346997"/>
    <s v="['Button Mushroom-200 Gms']"/>
    <x v="1"/>
    <s v="2021-09-12T14:58:34.710"/>
    <s v="2021-09-12T14:59:42.792"/>
    <s v="2021-09-12T15:05:39.014"/>
    <n v="7.6239814807195216E-3"/>
    <s v="YES"/>
    <n v="5"/>
    <n v="47"/>
    <x v="0"/>
    <x v="7"/>
    <n v="40"/>
    <n v="0"/>
    <n v="1"/>
    <x v="2"/>
  </r>
  <r>
    <s v="2021-09-12T14:50:57.986"/>
    <s v="2021-09-12 14:50:57.986"/>
    <n v="14"/>
    <s v="2021-09-12"/>
    <x v="3"/>
    <x v="0"/>
    <x v="4"/>
    <x v="1"/>
    <x v="267"/>
    <n v="1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x v="19"/>
    <s v="2021-09-12T14:51:47.127"/>
    <s v="2021-09-12T14:57:05.429"/>
    <s v="2021-09-12T15:03:15.527"/>
    <n v="8.5363541656988673E-3"/>
    <s v="YES"/>
    <n v="5"/>
    <n v="322"/>
    <x v="0"/>
    <x v="122"/>
    <n v="210"/>
    <n v="0"/>
    <n v="1"/>
    <x v="1"/>
  </r>
  <r>
    <s v="2021-09-12T14:04:47.092"/>
    <s v="2021-09-12 14:04:47.092"/>
    <n v="14"/>
    <s v="2021-09-12"/>
    <x v="3"/>
    <x v="0"/>
    <x v="4"/>
    <x v="1"/>
    <x v="268"/>
    <n v="1"/>
    <s v="HSR Layout"/>
    <x v="3"/>
    <n v="346935"/>
    <s v="['Apple Royal Gala-2 Pcs', 'Cycle Three in One Agarbattis-110 Gms', 'Banana Robusta-6 Pcs', 'Lion Deseeded Dates-250 Gms']"/>
    <x v="7"/>
    <s v="2021-09-12T14:07:54.828"/>
    <s v="2021-09-12T14:12:03.063"/>
    <s v="2021-09-12T14:20:44.595"/>
    <n v="1.1082210650783964E-2"/>
    <s v="YES"/>
    <n v="5"/>
    <n v="248"/>
    <x v="0"/>
    <x v="123"/>
    <n v="187"/>
    <n v="0"/>
    <n v="1"/>
    <x v="3"/>
  </r>
  <r>
    <s v="2021-09-15T20:22:08.610"/>
    <s v="2021-09-15 20:22:08.610"/>
    <n v="20"/>
    <s v="2021-09-15"/>
    <x v="1"/>
    <x v="0"/>
    <x v="1"/>
    <x v="0"/>
    <x v="268"/>
    <n v="1"/>
    <s v="HSR Layout"/>
    <x v="3"/>
    <n v="351005"/>
    <s v="['Apple Royal Gala-2 Pcs', 'Green Chillies-100 Gms', 'Green Chillies-500 Gms', 'Banana Robusta-6 Pcs', 'Nandini Curd-200 Gms', 'Raw Sona Masoori-1 Kg', 'Maggi 2 Minute Masala Noodles-420 Gms']"/>
    <x v="8"/>
    <s v="2021-09-15T20:28:25.085"/>
    <s v="2021-09-15T20:34:47.355"/>
    <s v="2021-09-15T20:46:48.586"/>
    <n v="1.7129351850599051E-2"/>
    <s v="YES"/>
    <n v="5"/>
    <n v="325"/>
    <x v="0"/>
    <x v="87"/>
    <n v="266"/>
    <n v="0"/>
    <n v="1"/>
    <x v="3"/>
  </r>
  <r>
    <s v="2021-09-22T19:35:35.978"/>
    <s v="2021-09-22 19:35:35.978"/>
    <n v="19"/>
    <s v="2021-09-22"/>
    <x v="2"/>
    <x v="0"/>
    <x v="1"/>
    <x v="0"/>
    <x v="268"/>
    <n v="1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x v="13"/>
    <s v="2021-09-22T19:36:47.288"/>
    <s v="2021-09-22T19:46:12.164"/>
    <s v="2021-09-22T19:55:26.451"/>
    <n v="1.3778622684185393E-2"/>
    <s v="YES"/>
    <n v="5"/>
    <n v="552"/>
    <x v="0"/>
    <x v="87"/>
    <n v="493"/>
    <n v="0"/>
    <n v="1"/>
    <x v="3"/>
  </r>
  <r>
    <s v="2021-09-12T13:16:03.280"/>
    <s v="2021-09-12 13:16:03.280"/>
    <n v="13"/>
    <s v="2021-09-12"/>
    <x v="3"/>
    <x v="0"/>
    <x v="4"/>
    <x v="1"/>
    <x v="269"/>
    <n v="1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x v="15"/>
    <s v="2021-09-12T13:16:19.654"/>
    <s v="2021-09-12T13:21:52.430"/>
    <s v="2021-09-12T13:34:58.200"/>
    <n v="1.313564815063728E-2"/>
    <s v="YES"/>
    <m/>
    <n v="1220"/>
    <x v="2"/>
    <x v="124"/>
    <n v="956"/>
    <n v="2.0491803278688523E-2"/>
    <n v="1"/>
    <x v="3"/>
  </r>
  <r>
    <s v="2021-09-28T09:52:52.060"/>
    <s v="2021-09-28 09:52:52.060"/>
    <n v="9"/>
    <s v="2021-09-28"/>
    <x v="4"/>
    <x v="0"/>
    <x v="2"/>
    <x v="0"/>
    <x v="269"/>
    <n v="1"/>
    <s v="HSR Layout"/>
    <x v="2"/>
    <n v="367958"/>
    <s v="['Garlic-250 Gms', 'Ginger-100 Gms', 'Licious Freshwater Prawns (Cleaned &amp; Deveined Notail - 50 Count per Kg)-250 Gms', 'Licious Chicken Curry Cut (Without Skin)-1 Kg']"/>
    <x v="7"/>
    <s v="2021-09-28T09:56:12.958"/>
    <s v="2021-09-28T09:57:37.894"/>
    <s v="2021-09-28T10:09:03.800"/>
    <n v="1.1246990739891771E-2"/>
    <s v="YES"/>
    <n v="5"/>
    <n v="709"/>
    <x v="0"/>
    <x v="125"/>
    <n v="612"/>
    <n v="0"/>
    <n v="1"/>
    <x v="3"/>
  </r>
  <r>
    <s v="2021-09-12T12:13:45.341"/>
    <s v="2021-09-12 12:13:45.341"/>
    <n v="12"/>
    <s v="2021-09-12"/>
    <x v="3"/>
    <x v="0"/>
    <x v="4"/>
    <x v="1"/>
    <x v="270"/>
    <n v="1"/>
    <s v="HSR Layout"/>
    <x v="2"/>
    <n v="346767"/>
    <s v="['Licious Rohu (Rui) Medium - Bengali Cut &amp; No Head-500 Gms']"/>
    <x v="1"/>
    <s v="2021-09-12T12:14:05.498"/>
    <s v="2021-09-12T12:26:03.237"/>
    <s v="2021-09-12T12:31:20.077"/>
    <n v="1.2207592590129934E-2"/>
    <s v="YES"/>
    <m/>
    <n v="199"/>
    <x v="0"/>
    <x v="59"/>
    <n v="126"/>
    <n v="0"/>
    <n v="1"/>
    <x v="1"/>
  </r>
  <r>
    <s v="2021-09-12T11:54:35.317"/>
    <s v="2021-09-12 11:54:35.317"/>
    <n v="11"/>
    <s v="2021-09-12"/>
    <x v="4"/>
    <x v="0"/>
    <x v="4"/>
    <x v="1"/>
    <x v="271"/>
    <n v="1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x v="2"/>
    <s v="2021-09-12T12:18:47.095"/>
    <s v="2021-09-12T12:40:55.130"/>
    <s v="2021-09-12T12:57:18.853"/>
    <n v="4.3559444442507811E-2"/>
    <s v="YES"/>
    <n v="5"/>
    <n v="856"/>
    <x v="0"/>
    <x v="126"/>
    <n v="616"/>
    <n v="0"/>
    <n v="1"/>
    <x v="0"/>
  </r>
  <r>
    <s v="2021-09-12T11:45:13.780"/>
    <s v="2021-09-12 11:45:13.780"/>
    <n v="11"/>
    <s v="2021-09-12"/>
    <x v="4"/>
    <x v="0"/>
    <x v="4"/>
    <x v="1"/>
    <x v="272"/>
    <n v="1"/>
    <s v="HSR Layout"/>
    <x v="0"/>
    <n v="346700"/>
    <s v="['Id Natural Paneer-200 Gms']"/>
    <x v="1"/>
    <s v="2021-09-12T11:47:38.624"/>
    <s v="2021-09-12T11:53:33.761"/>
    <s v="2021-09-12T12:20:07.455"/>
    <n v="2.423234954039799E-2"/>
    <s v="YES"/>
    <m/>
    <n v="300"/>
    <x v="0"/>
    <x v="115"/>
    <n v="229"/>
    <n v="0"/>
    <n v="1"/>
    <x v="1"/>
  </r>
  <r>
    <s v="2021-09-23T18:06:25.543"/>
    <s v="2021-09-23 18:06:25.543"/>
    <n v="18"/>
    <s v="2021-09-23"/>
    <x v="2"/>
    <x v="0"/>
    <x v="0"/>
    <x v="0"/>
    <x v="272"/>
    <n v="1"/>
    <s v="HSR Layout"/>
    <x v="0"/>
    <n v="361549"/>
    <s v="['Id Natural Paneer-200 Gms']"/>
    <x v="1"/>
    <s v="2021-09-23T18:08:55.963"/>
    <s v="2021-09-23T18:12:32.019"/>
    <s v="2021-09-23T18:39:54.515"/>
    <n v="2.3251990744029172E-2"/>
    <s v="YES"/>
    <m/>
    <n v="200"/>
    <x v="0"/>
    <x v="74"/>
    <n v="153"/>
    <n v="0"/>
    <n v="1"/>
    <x v="1"/>
  </r>
  <r>
    <s v="2021-09-30T21:08:06.054"/>
    <s v="2021-09-30 21:08:06.054"/>
    <n v="21"/>
    <s v="2021-09-30"/>
    <x v="1"/>
    <x v="0"/>
    <x v="0"/>
    <x v="0"/>
    <x v="272"/>
    <n v="1"/>
    <s v="HSR Layout"/>
    <x v="0"/>
    <n v="371482"/>
    <s v="['Akshayakalpa Organic Malai Paneer-200 Gms']"/>
    <x v="1"/>
    <s v="2021-09-30T21:09:21.986"/>
    <s v="2021-09-30T21:10:41.234"/>
    <s v="2021-09-30T21:33:22.771"/>
    <n v="1.7554594902321696E-2"/>
    <s v="YES"/>
    <n v="5"/>
    <n v="210"/>
    <x v="0"/>
    <x v="5"/>
    <n v="210"/>
    <n v="0"/>
    <n v="1"/>
    <x v="1"/>
  </r>
  <r>
    <s v="2021-09-12T11:30:46.982"/>
    <s v="2021-09-12 11:30:46.982"/>
    <n v="11"/>
    <s v="2021-09-12"/>
    <x v="4"/>
    <x v="0"/>
    <x v="4"/>
    <x v="1"/>
    <x v="273"/>
    <n v="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x v="2"/>
    <s v="2021-09-12T11:33:41.368"/>
    <s v="2021-09-12T11:39:54.418"/>
    <s v="2021-09-12T11:48:13.697"/>
    <n v="1.2114756944356486E-2"/>
    <s v="YES"/>
    <n v="3"/>
    <n v="145"/>
    <x v="0"/>
    <x v="38"/>
    <n v="104"/>
    <n v="0"/>
    <n v="1"/>
    <x v="1"/>
  </r>
  <r>
    <s v="2021-09-25T21:36:49.142"/>
    <s v="2021-09-25 21:36:49.142"/>
    <n v="21"/>
    <s v="2021-09-25"/>
    <x v="1"/>
    <x v="0"/>
    <x v="5"/>
    <x v="1"/>
    <x v="273"/>
    <n v="1"/>
    <s v="HSR Layout"/>
    <x v="3"/>
    <n v="364655"/>
    <s v="[&quot;Kwality Wall's Tender Coconut Ice Cream Cup-100 Ml&quot;]"/>
    <x v="1"/>
    <s v="2021-09-25T21:39:05.454"/>
    <m/>
    <s v="2021-09-25T21:39:29.347"/>
    <n v="1.8542245379649103E-3"/>
    <s v="NO"/>
    <m/>
    <m/>
    <x v="3"/>
    <x v="10"/>
    <n v="0"/>
    <n v="0"/>
    <n v="0"/>
    <x v="1"/>
  </r>
  <r>
    <s v="2021-09-25T21:47:58.502"/>
    <s v="2021-09-25 21:47:58.502"/>
    <n v="21"/>
    <s v="2021-09-25"/>
    <x v="1"/>
    <x v="0"/>
    <x v="5"/>
    <x v="1"/>
    <x v="273"/>
    <n v="1"/>
    <s v="HSR Layout"/>
    <x v="3"/>
    <n v="364674"/>
    <s v="[&quot;Kwality Wall's Tutti Frutti Family Pack-700 Ml&quot;]"/>
    <x v="1"/>
    <s v="2021-09-25T21:48:51.369"/>
    <s v="2021-09-25T21:53:36.333"/>
    <s v="2021-09-25T22:05:17.941"/>
    <n v="1.2030543977743946E-2"/>
    <s v="YES"/>
    <n v="5"/>
    <n v="135"/>
    <x v="0"/>
    <x v="0"/>
    <n v="103"/>
    <n v="0"/>
    <n v="1"/>
    <x v="1"/>
  </r>
  <r>
    <s v="2021-09-25T21:58:31.845"/>
    <s v="2021-09-25 21:58:31.845"/>
    <n v="21"/>
    <s v="2021-09-25"/>
    <x v="1"/>
    <x v="0"/>
    <x v="5"/>
    <x v="1"/>
    <x v="273"/>
    <n v="1"/>
    <s v="HSR Layout"/>
    <x v="3"/>
    <n v="364690"/>
    <s v="['Amul Masti Spiced Buttermilk-1 Ltr']"/>
    <x v="1"/>
    <s v="2021-09-25T21:59:01.635"/>
    <s v="2021-09-25T22:00:00.948"/>
    <s v="2021-09-25T22:16:09.297"/>
    <n v="1.2239027775649447E-2"/>
    <s v="YES"/>
    <n v="3"/>
    <n v="50"/>
    <x v="0"/>
    <x v="5"/>
    <n v="50"/>
    <n v="0"/>
    <n v="1"/>
    <x v="1"/>
  </r>
  <r>
    <s v="2021-09-29T23:41:08.885"/>
    <s v="2021-09-29 23:41:08.885"/>
    <n v="23"/>
    <s v="2021-09-29"/>
    <x v="0"/>
    <x v="0"/>
    <x v="1"/>
    <x v="0"/>
    <x v="273"/>
    <n v="1"/>
    <s v="HSR Layout"/>
    <x v="3"/>
    <n v="370352"/>
    <s v="['Amul Masti Spiced Buttermilk-1 Ltr']"/>
    <x v="1"/>
    <s v="2021-09-29T23:41:47.910"/>
    <s v="2021-09-29T23:44:45.140"/>
    <s v="2021-09-29T23:57:05.222"/>
    <n v="1.1068715277360752E-2"/>
    <s v="YES"/>
    <n v="3"/>
    <n v="50"/>
    <x v="0"/>
    <x v="5"/>
    <n v="50"/>
    <n v="0"/>
    <n v="1"/>
    <x v="1"/>
  </r>
  <r>
    <s v="2021-09-30T00:10:44.887"/>
    <s v="2021-09-30 00:10:44.887"/>
    <n v="0"/>
    <s v="2021-09-30"/>
    <x v="0"/>
    <x v="0"/>
    <x v="0"/>
    <x v="0"/>
    <x v="273"/>
    <n v="1"/>
    <s v="HSR Layout"/>
    <x v="3"/>
    <n v="370375"/>
    <s v="['Twix Chocolate Bar-50 Gms', 'Snickers Chocolate Bar-45 Gms', 'Kwality walls Cornetto Butterscotch Ice Cream-105 Ml']"/>
    <x v="5"/>
    <s v="2021-09-30T00:12:06.122"/>
    <s v="2021-09-30T00:16:33.338"/>
    <s v="2021-09-30T00:32:57.211"/>
    <n v="1.542041666834848E-2"/>
    <s v="YES"/>
    <m/>
    <n v="134"/>
    <x v="0"/>
    <x v="5"/>
    <n v="134"/>
    <n v="0"/>
    <n v="1"/>
    <x v="1"/>
  </r>
  <r>
    <s v="2021-09-12T11:26:46.803"/>
    <s v="2021-09-12 11:26:46.803"/>
    <n v="11"/>
    <s v="2021-09-12"/>
    <x v="4"/>
    <x v="0"/>
    <x v="4"/>
    <x v="1"/>
    <x v="274"/>
    <n v="1"/>
    <s v="HSR Layout"/>
    <x v="0"/>
    <n v="346668"/>
    <s v="['Origami Kitchen Towel Roll-Pack of 2', 'Amul Pure Ghee Tin-1 Ltr', 'Colin Glass And Household Cleaner-250 Ml', 'Vim Power Lemon Dishwash Gel Bottle-750 Ml']"/>
    <x v="7"/>
    <s v="2021-09-12T11:27:20.332"/>
    <s v="2021-09-12T11:37:02.014"/>
    <s v="2021-09-12T11:53:58.159"/>
    <n v="1.8881435178627726E-2"/>
    <s v="YES"/>
    <m/>
    <n v="950"/>
    <x v="0"/>
    <x v="127"/>
    <n v="755"/>
    <n v="0"/>
    <n v="1"/>
    <x v="1"/>
  </r>
  <r>
    <s v="2021-09-12T11:02:48.290"/>
    <s v="2021-09-12 11:02:48.290"/>
    <n v="11"/>
    <s v="2021-09-12"/>
    <x v="4"/>
    <x v="0"/>
    <x v="4"/>
    <x v="1"/>
    <x v="275"/>
    <n v="1"/>
    <s v="HSR Layout"/>
    <x v="3"/>
    <n v="346624"/>
    <s v="['Watermelon-1 Pc', 'Dabur Hommade Tamarind Paste-200 Gms', 'Coriander Leaves-200 Gms']"/>
    <x v="5"/>
    <s v="2021-09-12T11:05:52.963"/>
    <s v="2021-09-12T11:11:35.633"/>
    <s v="2021-09-12T11:19:26.800"/>
    <n v="1.1556828707398381E-2"/>
    <s v="YES"/>
    <n v="5"/>
    <n v="111"/>
    <x v="0"/>
    <x v="9"/>
    <n v="99"/>
    <n v="0"/>
    <n v="1"/>
    <x v="0"/>
  </r>
  <r>
    <s v="2021-09-12T10:56:16.593"/>
    <s v="2021-09-12 10:56:16.593"/>
    <n v="10"/>
    <s v="2021-09-12"/>
    <x v="4"/>
    <x v="0"/>
    <x v="4"/>
    <x v="1"/>
    <x v="276"/>
    <n v="1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x v="12"/>
    <s v="2021-09-12T11:04:21.582"/>
    <s v="2021-09-12T11:14:04.933"/>
    <s v="2021-09-12T11:21:42.476"/>
    <n v="1.7660682868154254E-2"/>
    <s v="YES"/>
    <n v="5"/>
    <n v="426"/>
    <x v="0"/>
    <x v="128"/>
    <n v="310"/>
    <n v="0"/>
    <n v="1"/>
    <x v="1"/>
  </r>
  <r>
    <s v="2021-09-11T23:43:59.367"/>
    <s v="2021-09-11 23:43:59.367"/>
    <n v="23"/>
    <s v="2021-09-11"/>
    <x v="0"/>
    <x v="0"/>
    <x v="5"/>
    <x v="1"/>
    <x v="277"/>
    <n v="1"/>
    <s v="HSR Layout"/>
    <x v="18"/>
    <n v="346305"/>
    <s v="['Tropicana Delight Cranberry Fruit Juice-1 Ltr', 'Tropicana Litchi Delight Juice-1 Ltr']"/>
    <x v="0"/>
    <s v="2021-09-11T23:44:48.409"/>
    <s v="2021-09-11T23:52:35.986"/>
    <s v="2021-09-12T00:26:05.230"/>
    <n v="2.9234525463834871E-2"/>
    <s v="YES"/>
    <n v="5"/>
    <n v="440"/>
    <x v="15"/>
    <x v="5"/>
    <n v="557"/>
    <n v="0.26590909090909093"/>
    <n v="1"/>
    <x v="1"/>
  </r>
  <r>
    <s v="2021-09-11T22:20:55.005"/>
    <s v="2021-09-11 22:20:55.005"/>
    <n v="22"/>
    <s v="2021-09-11"/>
    <x v="1"/>
    <x v="0"/>
    <x v="5"/>
    <x v="1"/>
    <x v="278"/>
    <n v="1"/>
    <s v="HSR Layout"/>
    <x v="3"/>
    <n v="346193"/>
    <s v="['Coca Cola Pet Bottle-2.25 Ltr']"/>
    <x v="1"/>
    <s v="2021-09-11T22:30:12.954"/>
    <s v="2021-09-11T22:30:58.204"/>
    <s v="2021-09-11T22:34:29.126"/>
    <n v="9.4226967630675063E-3"/>
    <s v="YES"/>
    <m/>
    <n v="95"/>
    <x v="0"/>
    <x v="19"/>
    <n v="81"/>
    <n v="0"/>
    <n v="1"/>
    <x v="1"/>
  </r>
  <r>
    <s v="2021-09-11T21:58:25.328"/>
    <s v="2021-09-11 21:58:25.328"/>
    <n v="21"/>
    <s v="2021-09-11"/>
    <x v="1"/>
    <x v="0"/>
    <x v="5"/>
    <x v="1"/>
    <x v="279"/>
    <n v="1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x v="13"/>
    <s v="2021-09-11T21:58:56.809"/>
    <s v="2021-09-11T22:06:33.885"/>
    <s v="2021-09-11T22:13:00.578"/>
    <n v="1.013020832760958E-2"/>
    <s v="YES"/>
    <m/>
    <n v="186"/>
    <x v="0"/>
    <x v="12"/>
    <n v="150"/>
    <n v="0"/>
    <n v="1"/>
    <x v="5"/>
  </r>
  <r>
    <s v="2021-09-11T21:46:03.983"/>
    <s v="2021-09-11 21:46:03.983"/>
    <n v="21"/>
    <s v="2021-09-11"/>
    <x v="1"/>
    <x v="0"/>
    <x v="5"/>
    <x v="1"/>
    <x v="280"/>
    <n v="1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x v="12"/>
    <s v="2021-09-11T21:47:48.283"/>
    <s v="2021-09-11T21:52:07.226"/>
    <s v="2021-09-11T21:58:50.226"/>
    <n v="8.8685532391536981E-3"/>
    <s v="YES"/>
    <n v="5"/>
    <n v="572"/>
    <x v="0"/>
    <x v="32"/>
    <n v="549"/>
    <n v="0"/>
    <n v="1"/>
    <x v="1"/>
  </r>
  <r>
    <s v="2021-09-13T17:03:41.386"/>
    <s v="2021-09-13 17:03:41.386"/>
    <n v="17"/>
    <s v="2021-09-13"/>
    <x v="2"/>
    <x v="0"/>
    <x v="3"/>
    <x v="0"/>
    <x v="280"/>
    <n v="1"/>
    <s v="HSR Layout"/>
    <x v="2"/>
    <n v="348311"/>
    <s v="['Plastobag Garbage Bags-XL', 'Gold Flakes Kings-Pack of 10', 'Wills Flakes-Pack of 10', 'Pineapple-1 Pc', 'Papaya-1 Pc']"/>
    <x v="2"/>
    <s v="2021-09-13T17:04:31.714"/>
    <s v="2021-09-13T17:14:03.930"/>
    <s v="2021-09-13T17:20:12.663"/>
    <n v="1.1473113423562609E-2"/>
    <s v="YES"/>
    <n v="5"/>
    <n v="489"/>
    <x v="0"/>
    <x v="12"/>
    <n v="453"/>
    <n v="0"/>
    <n v="1"/>
    <x v="1"/>
  </r>
  <r>
    <s v="2021-09-15T11:26:27.613"/>
    <s v="2021-09-15 11:26:27.613"/>
    <n v="11"/>
    <s v="2021-09-15"/>
    <x v="4"/>
    <x v="0"/>
    <x v="1"/>
    <x v="0"/>
    <x v="280"/>
    <n v="1"/>
    <s v="HSR Layout"/>
    <x v="2"/>
    <n v="350392"/>
    <s v="['Tender Coconut-1 Pc', 'Apple-2 Pcs', 'Chikoo-2 Pcs', 'Nissin Italiano Cup Noodles-70 Gms', 'Muskmelon-1 Pc', 'Maggi Veg Atta Noodles-72.5 Gms']"/>
    <x v="4"/>
    <s v="2021-09-15T11:26:43.656"/>
    <s v="2021-09-15T11:42:08.421"/>
    <s v="2021-09-15T11:49:09.951"/>
    <n v="1.5767800927278586E-2"/>
    <s v="YES"/>
    <n v="5"/>
    <n v="251"/>
    <x v="0"/>
    <x v="5"/>
    <n v="251"/>
    <n v="0"/>
    <n v="1"/>
    <x v="1"/>
  </r>
  <r>
    <s v="2021-09-16T13:00:42.739"/>
    <s v="2021-09-16 13:00:42.739"/>
    <n v="13"/>
    <s v="2021-09-16"/>
    <x v="3"/>
    <x v="0"/>
    <x v="0"/>
    <x v="0"/>
    <x v="280"/>
    <n v="1"/>
    <s v="HSR Layout"/>
    <x v="2"/>
    <n v="351671"/>
    <s v="['Garlic-250 Gms', 'Ginger-200 Gms', 'Coriander Leaves-100 Gms', 'Akshayakalpa Organic Malai Paneer-200 Gms', 'Green Chillies-200 Gms']"/>
    <x v="2"/>
    <s v="2021-09-16T13:01:08.142"/>
    <s v="2021-09-16T13:03:47.339"/>
    <s v="2021-09-16T13:10:16.218"/>
    <n v="6.6374884263495915E-3"/>
    <s v="YES"/>
    <n v="5"/>
    <n v="197"/>
    <x v="2"/>
    <x v="2"/>
    <n v="202"/>
    <n v="0.12690355329949238"/>
    <n v="1"/>
    <x v="1"/>
  </r>
  <r>
    <s v="2021-09-17T10:35:20.775"/>
    <s v="2021-09-17 10:35:20.775"/>
    <n v="10"/>
    <s v="2021-09-17"/>
    <x v="4"/>
    <x v="0"/>
    <x v="6"/>
    <x v="0"/>
    <x v="280"/>
    <n v="1"/>
    <s v="HSR Layout"/>
    <x v="2"/>
    <n v="352800"/>
    <s v="['Wills Navy Cut-Pack of 10', 'Gold Flakes Kings-Pack of 10']"/>
    <x v="0"/>
    <s v="2021-09-17T10:41:02.702"/>
    <s v="2021-09-17T10:44:05.812"/>
    <s v="2021-09-17T10:51:06.046"/>
    <n v="1.0940636573650409E-2"/>
    <s v="YES"/>
    <n v="4"/>
    <n v="260"/>
    <x v="2"/>
    <x v="5"/>
    <n v="285"/>
    <n v="9.6153846153846159E-2"/>
    <n v="1"/>
    <x v="1"/>
  </r>
  <r>
    <s v="2021-09-18T19:54:57.825"/>
    <s v="2021-09-18 19:54:57.825"/>
    <n v="19"/>
    <s v="2021-09-18"/>
    <x v="2"/>
    <x v="0"/>
    <x v="5"/>
    <x v="1"/>
    <x v="280"/>
    <n v="1"/>
    <s v="HSR Layout"/>
    <x v="2"/>
    <n v="354928"/>
    <s v="['Gold Flakes Kings-Pack of 10', 'Frooti Mango Juice Tetra Pack-160 Ml']"/>
    <x v="0"/>
    <s v="2021-09-18T19:56:02.586"/>
    <s v="2021-09-18T20:02:00.518"/>
    <s v="2021-09-18T20:09:19.849"/>
    <n v="9.9771296299877577E-3"/>
    <s v="YES"/>
    <n v="5"/>
    <n v="175"/>
    <x v="2"/>
    <x v="5"/>
    <n v="200"/>
    <n v="0.14285714285714285"/>
    <n v="1"/>
    <x v="1"/>
  </r>
  <r>
    <s v="2021-09-21T09:25:32.718"/>
    <s v="2021-09-21 09:25:32.718"/>
    <n v="9"/>
    <s v="2021-09-21"/>
    <x v="4"/>
    <x v="0"/>
    <x v="2"/>
    <x v="0"/>
    <x v="280"/>
    <n v="1"/>
    <s v="HSR Layout"/>
    <x v="2"/>
    <n v="358464"/>
    <s v="['Lays Hot n Sweet Chilli Potato Chips-52 Gms', 'Gold Flakes Kings-Pack of 10', 'So Good Plant Based Soy Beverage - Chocolate-200 Ml']"/>
    <x v="5"/>
    <s v="2021-09-21T09:25:52.510"/>
    <s v="2021-09-21T09:29:21.843"/>
    <s v="2021-09-21T09:34:33.104"/>
    <n v="6.2544675965909846E-3"/>
    <s v="YES"/>
    <n v="5"/>
    <n v="215"/>
    <x v="0"/>
    <x v="16"/>
    <n v="212"/>
    <n v="0"/>
    <n v="1"/>
    <x v="1"/>
  </r>
  <r>
    <s v="2021-09-21T20:58:37.292"/>
    <s v="2021-09-21 20:58:37.292"/>
    <n v="20"/>
    <s v="2021-09-21"/>
    <x v="1"/>
    <x v="0"/>
    <x v="2"/>
    <x v="0"/>
    <x v="280"/>
    <n v="1"/>
    <s v="HSR Layout"/>
    <x v="2"/>
    <n v="359409"/>
    <s v="['Bounty Chocolate Bar-27.5 Gms', 'Gold Flakes Kings-Pack of 10', 'Wills Flakes-Pack of 10', 'Cadbury Nutties Chocolate-30 Gms', 'Lays Hot n Sweet Chilli Potato Chips-52 Gms']"/>
    <x v="2"/>
    <s v="2021-09-21T21:00:30.252"/>
    <s v="2021-09-21T21:07:21.377"/>
    <s v="2021-09-21T21:14:55.622"/>
    <n v="1.1323263883241452E-2"/>
    <s v="YES"/>
    <n v="5"/>
    <n v="355"/>
    <x v="0"/>
    <x v="83"/>
    <n v="337"/>
    <n v="0"/>
    <n v="1"/>
    <x v="1"/>
  </r>
  <r>
    <s v="2021-09-24T16:42:51.278"/>
    <s v="2021-09-24 16:42:51.278"/>
    <n v="16"/>
    <s v="2021-09-24"/>
    <x v="3"/>
    <x v="0"/>
    <x v="6"/>
    <x v="0"/>
    <x v="280"/>
    <n v="1"/>
    <s v="HSR Layout"/>
    <x v="2"/>
    <n v="362722"/>
    <s v="['Gold Flakes Kings-Pack of 10', 'Maggi Veg Atta Noodles-72.5 Gms', 'Lizol Lavender Disinfectant Floor Cleaner-500 Ml']"/>
    <x v="5"/>
    <s v="2021-09-24T16:56:19.153"/>
    <s v="2021-09-24T16:56:38.371"/>
    <s v="2021-09-24T17:01:46.232"/>
    <n v="1.3136041663528886E-2"/>
    <s v="YES"/>
    <n v="5"/>
    <n v="359"/>
    <x v="0"/>
    <x v="5"/>
    <n v="359"/>
    <n v="0"/>
    <n v="1"/>
    <x v="1"/>
  </r>
  <r>
    <s v="2021-09-24T22:18:54.390"/>
    <s v="2021-09-24 22:18:54.390"/>
    <n v="22"/>
    <s v="2021-09-24"/>
    <x v="1"/>
    <x v="0"/>
    <x v="6"/>
    <x v="0"/>
    <x v="280"/>
    <n v="1"/>
    <s v="HSR Layout"/>
    <x v="2"/>
    <n v="363263"/>
    <s v="['Gold Flakes Kings-Pack of 20']"/>
    <x v="1"/>
    <s v="2021-09-24T22:20:24.750"/>
    <s v="2021-09-24T22:24:49.081"/>
    <s v="2021-09-24T22:30:46.078"/>
    <n v="8.2371296302881092E-3"/>
    <s v="YES"/>
    <n v="5"/>
    <n v="330"/>
    <x v="0"/>
    <x v="5"/>
    <n v="330"/>
    <n v="0"/>
    <n v="1"/>
    <x v="1"/>
  </r>
  <r>
    <s v="2021-09-27T20:57:44.044"/>
    <s v="2021-09-27 20:57:44.044"/>
    <n v="20"/>
    <s v="2021-09-27"/>
    <x v="1"/>
    <x v="0"/>
    <x v="3"/>
    <x v="0"/>
    <x v="280"/>
    <n v="1"/>
    <s v="HSR Layout"/>
    <x v="2"/>
    <n v="367447"/>
    <s v="['Maggi Nutri Licious Oats Masala Noodles-290 Gms', 'Indian Cucumber-500 Gms', 'Nissin Italiano Cup Noodles-70 Gms', 'Milky Mist Curd - Cup-400 Gms', 'Vim Power Lemon Dishwash Gel Bottle-250 Ml']"/>
    <x v="2"/>
    <s v="2021-09-27T21:02:51.623"/>
    <s v="2021-09-27T21:04:08.970"/>
    <s v="2021-09-27T21:09:42.617"/>
    <n v="8.31681712588761E-3"/>
    <s v="YES"/>
    <n v="5"/>
    <n v="286"/>
    <x v="2"/>
    <x v="7"/>
    <n v="304"/>
    <n v="8.7412587412587409E-2"/>
    <n v="1"/>
    <x v="1"/>
  </r>
  <r>
    <s v="2021-09-28T13:21:49.672"/>
    <s v="2021-09-28 13:21:49.672"/>
    <n v="13"/>
    <s v="2021-09-28"/>
    <x v="3"/>
    <x v="0"/>
    <x v="2"/>
    <x v="0"/>
    <x v="280"/>
    <n v="1"/>
    <s v="HSR Layout"/>
    <x v="2"/>
    <n v="368235"/>
    <s v="['Gold Flakes Kings-Pack of 10', 'Wills Flakes-Pack of 10', 'Lays Hot n Sweet Chilli Potato Chips-52 Gms']"/>
    <x v="5"/>
    <s v="2021-09-28T13:22:33.085"/>
    <s v="2021-09-28T13:27:30.142"/>
    <s v="2021-09-28T13:37:10.183"/>
    <n v="1.0654062498360872E-2"/>
    <s v="YES"/>
    <n v="5"/>
    <n v="265"/>
    <x v="2"/>
    <x v="16"/>
    <n v="287"/>
    <n v="9.4339622641509441E-2"/>
    <n v="1"/>
    <x v="1"/>
  </r>
  <r>
    <s v="2021-09-30T15:34:33.809"/>
    <s v="2021-09-30 15:34:33.809"/>
    <n v="15"/>
    <s v="2021-09-30"/>
    <x v="3"/>
    <x v="0"/>
    <x v="0"/>
    <x v="0"/>
    <x v="280"/>
    <n v="1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x v="6"/>
    <s v="2021-09-30T15:35:05.220"/>
    <s v="2021-09-30T15:38:16.591"/>
    <s v="2021-09-30T15:43:57.947"/>
    <n v="6.5293749939883128E-3"/>
    <s v="YES"/>
    <n v="5"/>
    <n v="429"/>
    <x v="2"/>
    <x v="70"/>
    <n v="446"/>
    <n v="5.8275058275058272E-2"/>
    <n v="1"/>
    <x v="1"/>
  </r>
  <r>
    <s v="2021-09-11T20:07:29.570"/>
    <s v="2021-09-11 20:07:29.570"/>
    <n v="20"/>
    <s v="2021-09-11"/>
    <x v="1"/>
    <x v="0"/>
    <x v="5"/>
    <x v="1"/>
    <x v="281"/>
    <n v="1"/>
    <s v="HSR Layout"/>
    <x v="2"/>
    <n v="346014"/>
    <s v="['Classic Mild-Pack of 20', 'Marlboro Clove Mix-Pack of 10']"/>
    <x v="0"/>
    <s v="2021-09-11T20:08:20.914"/>
    <s v="2021-09-11T20:10:41.023"/>
    <s v="2021-09-11T20:21:39.644"/>
    <n v="9.8388194455765188E-3"/>
    <s v="YES"/>
    <n v="4"/>
    <n v="495"/>
    <x v="0"/>
    <x v="5"/>
    <n v="495"/>
    <n v="0"/>
    <n v="1"/>
    <x v="1"/>
  </r>
  <r>
    <s v="2021-09-12T14:55:54.409"/>
    <s v="2021-09-12 14:55:54.409"/>
    <n v="14"/>
    <s v="2021-09-12"/>
    <x v="3"/>
    <x v="0"/>
    <x v="4"/>
    <x v="1"/>
    <x v="281"/>
    <n v="1"/>
    <s v="HSR Layout"/>
    <x v="2"/>
    <n v="346998"/>
    <s v="['Marlboro Advance (Gold Advance)-Pack of 20', 'Marlboro Clove Mix-Pack of 10', 'Gold Flake Indie Mint-Pack of 10']"/>
    <x v="5"/>
    <s v="2021-09-12T14:56:07.309"/>
    <s v="2021-09-12T14:58:23.357"/>
    <s v="2021-09-12T15:05:38.565"/>
    <n v="6.7610648184199817E-3"/>
    <s v="YES"/>
    <n v="4"/>
    <n v="595"/>
    <x v="0"/>
    <x v="5"/>
    <n v="595"/>
    <n v="0"/>
    <n v="1"/>
    <x v="1"/>
  </r>
  <r>
    <s v="2021-09-12T15:39:37.909"/>
    <s v="2021-09-12 15:39:37.909"/>
    <n v="15"/>
    <s v="2021-09-12"/>
    <x v="3"/>
    <x v="0"/>
    <x v="4"/>
    <x v="1"/>
    <x v="281"/>
    <n v="1"/>
    <s v="HSR Layout"/>
    <x v="2"/>
    <n v="347048"/>
    <s v="['Kissan Tomato Ketchup Bottle-1 Kg']"/>
    <x v="1"/>
    <s v="2021-09-12T15:40:13.805"/>
    <m/>
    <s v="2021-09-12T15:40:13.684"/>
    <n v="4.140625023865141E-4"/>
    <s v="NO"/>
    <m/>
    <m/>
    <x v="3"/>
    <x v="10"/>
    <n v="0"/>
    <n v="0"/>
    <n v="0"/>
    <x v="1"/>
  </r>
  <r>
    <s v="2021-09-12T15:41:23.790"/>
    <s v="2021-09-12 15:41:23.790"/>
    <n v="15"/>
    <s v="2021-09-12"/>
    <x v="3"/>
    <x v="0"/>
    <x v="4"/>
    <x v="1"/>
    <x v="281"/>
    <n v="1"/>
    <s v="HSR Layout"/>
    <x v="2"/>
    <n v="347049"/>
    <s v="['Heritage Total Curd-500 Gms', 'Kissan Tomato Ketchup Bottle-1 Kg']"/>
    <x v="0"/>
    <s v="2021-09-12T15:47:55.012"/>
    <s v="2021-09-12T15:49:12.739"/>
    <s v="2021-09-12T15:56:27.173"/>
    <n v="1.0455821764480788E-2"/>
    <s v="YES"/>
    <n v="5"/>
    <n v="175"/>
    <x v="0"/>
    <x v="21"/>
    <n v="121"/>
    <n v="0"/>
    <n v="1"/>
    <x v="1"/>
  </r>
  <r>
    <s v="2021-09-11T19:20:03.772"/>
    <s v="2021-09-11 19:20:03.772"/>
    <n v="19"/>
    <s v="2021-09-11"/>
    <x v="2"/>
    <x v="0"/>
    <x v="5"/>
    <x v="1"/>
    <x v="282"/>
    <n v="1"/>
    <s v="HSR Layout"/>
    <x v="3"/>
    <n v="345947"/>
    <s v="['Licious Chicken Curry Cut (Small - 13 to 16 Pcs)-500 Gms']"/>
    <x v="1"/>
    <s v="2021-09-11T19:20:29.745"/>
    <s v="2021-09-11T19:24:49.362"/>
    <s v="2021-09-11T19:31:30.682"/>
    <n v="7.950347222504206E-3"/>
    <s v="YES"/>
    <m/>
    <n v="447"/>
    <x v="0"/>
    <x v="101"/>
    <n v="324"/>
    <n v="0"/>
    <n v="1"/>
    <x v="0"/>
  </r>
  <r>
    <s v="2021-09-18T19:02:52.946"/>
    <s v="2021-09-18 19:02:52.946"/>
    <n v="19"/>
    <s v="2021-09-18"/>
    <x v="2"/>
    <x v="0"/>
    <x v="5"/>
    <x v="1"/>
    <x v="282"/>
    <n v="1"/>
    <s v="HSR Layout"/>
    <x v="3"/>
    <n v="354844"/>
    <s v="['Licious Chicken Curry Cut (Small - 13 to 16 Pcs)-500 Gms']"/>
    <x v="1"/>
    <s v="2021-09-18T19:04:19.708"/>
    <s v="2021-09-18T19:05:29.715"/>
    <s v="2021-09-18T19:12:15.372"/>
    <n v="6.5095601821667515E-3"/>
    <s v="YES"/>
    <n v="5"/>
    <n v="298"/>
    <x v="2"/>
    <x v="78"/>
    <n v="241"/>
    <n v="8.3892617449664433E-2"/>
    <n v="1"/>
    <x v="0"/>
  </r>
  <r>
    <s v="2021-09-11T18:28:59.888"/>
    <s v="2021-09-11 18:28:59.888"/>
    <n v="18"/>
    <s v="2021-09-11"/>
    <x v="2"/>
    <x v="0"/>
    <x v="5"/>
    <x v="1"/>
    <x v="283"/>
    <n v="1"/>
    <s v="HSR Layout"/>
    <x v="3"/>
    <n v="345874"/>
    <s v="['Nandini Curd-500 Gms', 'Haldirams Namkeen Mixture-150 Gms', 'Potato-1 Kg', 'Tomato-1 Kg', 'Onion-1 Kg', 'Aashirvaad Whole Wheat Atta-5 Kgs']"/>
    <x v="4"/>
    <s v="2021-09-11T18:29:23.042"/>
    <s v="2021-09-11T18:39:08.984"/>
    <s v="2021-09-11T18:47:32.895"/>
    <n v="1.2882025468570646E-2"/>
    <s v="YES"/>
    <n v="5"/>
    <n v="668"/>
    <x v="0"/>
    <x v="120"/>
    <n v="513"/>
    <n v="0"/>
    <n v="1"/>
    <x v="2"/>
  </r>
  <r>
    <s v="2021-09-12T17:34:26.820"/>
    <s v="2021-09-12 17:34:26.820"/>
    <n v="17"/>
    <s v="2021-09-12"/>
    <x v="2"/>
    <x v="0"/>
    <x v="4"/>
    <x v="1"/>
    <x v="283"/>
    <n v="1"/>
    <s v="HSR Layout"/>
    <x v="3"/>
    <n v="347173"/>
    <s v="['Dunzo Essentia Sona Masoori Raw Rice-1 Kg', 'Bottle Gourd-500 Gms', 'Ladies finger-1 Kg', 'Cabbage-1 Pc', 'Cauliflower-2 Pcs', 'Beans Cluster-250 gms.', 'Potato-1 Kg', 'Onion-1 Kg']"/>
    <x v="6"/>
    <s v="2021-09-12T17:35:18.613"/>
    <s v="2021-09-12T17:38:10.892"/>
    <s v="2021-09-12T17:48:48.057"/>
    <n v="9.968020829546731E-3"/>
    <s v="YES"/>
    <n v="5"/>
    <n v="607"/>
    <x v="0"/>
    <x v="129"/>
    <n v="425"/>
    <n v="0"/>
    <n v="1"/>
    <x v="2"/>
  </r>
  <r>
    <s v="2021-09-12T17:37:33.533"/>
    <s v="2021-09-12 17:37:33.533"/>
    <n v="17"/>
    <s v="2021-09-12"/>
    <x v="2"/>
    <x v="0"/>
    <x v="4"/>
    <x v="1"/>
    <x v="283"/>
    <n v="1"/>
    <s v="HSR Layout"/>
    <x v="3"/>
    <n v="347179"/>
    <s v="['Haldirams Ratlami Sev-150 Gms']"/>
    <x v="1"/>
    <s v="2021-09-12T17:52:36.733"/>
    <s v="2021-09-12T17:55:07.298"/>
    <s v="2021-09-12T18:03:07.374"/>
    <n v="1.7752789353835396E-2"/>
    <s v="YES"/>
    <n v="5"/>
    <n v="34"/>
    <x v="0"/>
    <x v="5"/>
    <n v="34"/>
    <n v="0"/>
    <n v="1"/>
    <x v="2"/>
  </r>
  <r>
    <s v="2021-09-18T10:36:17.512"/>
    <s v="2021-09-18 10:36:17.512"/>
    <n v="10"/>
    <s v="2021-09-18"/>
    <x v="4"/>
    <x v="0"/>
    <x v="5"/>
    <x v="1"/>
    <x v="283"/>
    <n v="1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x v="10"/>
    <s v="2021-09-18T10:37:47.220"/>
    <s v="2021-09-18T10:49:40.100"/>
    <s v="2021-09-18T10:56:36.661"/>
    <n v="1.4110520831309259E-2"/>
    <s v="YES"/>
    <n v="5"/>
    <n v="304"/>
    <x v="0"/>
    <x v="8"/>
    <n v="264"/>
    <n v="0"/>
    <n v="1"/>
    <x v="2"/>
  </r>
  <r>
    <s v="2021-09-18T17:49:36.963"/>
    <s v="2021-09-18 17:49:36.963"/>
    <n v="17"/>
    <s v="2021-09-18"/>
    <x v="2"/>
    <x v="0"/>
    <x v="5"/>
    <x v="1"/>
    <x v="283"/>
    <n v="1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x v="12"/>
    <s v="2021-09-18T17:56:00.843"/>
    <s v="2021-09-18T18:02:16.791"/>
    <s v="2021-09-18T18:07:50.983"/>
    <n v="1.26622685129405E-2"/>
    <s v="YES"/>
    <n v="5"/>
    <n v="233"/>
    <x v="0"/>
    <x v="0"/>
    <n v="201"/>
    <n v="0"/>
    <n v="1"/>
    <x v="2"/>
  </r>
  <r>
    <s v="2021-09-20T18:01:21.105"/>
    <s v="2021-09-20 18:01:21.105"/>
    <n v="18"/>
    <s v="2021-09-20"/>
    <x v="2"/>
    <x v="0"/>
    <x v="3"/>
    <x v="0"/>
    <x v="283"/>
    <n v="1"/>
    <s v="HSR Layout"/>
    <x v="3"/>
    <n v="357755"/>
    <s v="['Ladies finger-1 Kg', 'Ivy Gourd-500 Gms', 'Cabbage-1 Pc', 'Green Chillies-500 Gms', 'Cauliflower-2 Pcs', 'Potato-1 Kg']"/>
    <x v="4"/>
    <s v="2021-09-20T18:01:36.849"/>
    <s v="2021-09-20T18:06:34.016"/>
    <s v="2021-09-20T18:13:42.897"/>
    <n v="8.5855555589660071E-3"/>
    <s v="YES"/>
    <n v="5"/>
    <n v="224"/>
    <x v="0"/>
    <x v="6"/>
    <n v="213"/>
    <n v="0"/>
    <n v="1"/>
    <x v="2"/>
  </r>
  <r>
    <s v="2021-09-26T10:43:07.597"/>
    <s v="2021-09-26 10:43:07.597"/>
    <n v="10"/>
    <s v="2021-09-26"/>
    <x v="4"/>
    <x v="0"/>
    <x v="4"/>
    <x v="1"/>
    <x v="283"/>
    <n v="1"/>
    <s v="HSR Layout"/>
    <x v="3"/>
    <n v="365174"/>
    <s v="['Amul Fresh Paneer-200 Gms', 'Safal Green Peas-500 Gms', 'Onion-2 Kgs', 'Nestle Kitkat Fingers Chocolate-37.5 Gms']"/>
    <x v="7"/>
    <s v="2021-09-26T10:50:06.466"/>
    <s v="2021-09-26T10:52:52.392"/>
    <s v="2021-09-26T10:58:55.253"/>
    <n v="1.0968240741931368E-2"/>
    <s v="YES"/>
    <n v="5"/>
    <n v="374"/>
    <x v="0"/>
    <x v="8"/>
    <n v="334"/>
    <n v="0"/>
    <n v="1"/>
    <x v="2"/>
  </r>
  <r>
    <s v="2021-09-26T10:49:27.899"/>
    <s v="2021-09-26 10:49:27.899"/>
    <n v="10"/>
    <s v="2021-09-26"/>
    <x v="4"/>
    <x v="0"/>
    <x v="4"/>
    <x v="1"/>
    <x v="283"/>
    <n v="1"/>
    <s v="HSR Layout"/>
    <x v="3"/>
    <n v="365190"/>
    <s v="['Garlic-250 Gms', 'Bottle Gourd-500 Gms', 'Ginger-200 Gms', 'Coriander Leaves-100 Gms', 'Cabbage-1 Pc', 'Green Chillies-200 Gms', 'Cauliflower-2 Pcs', 'Potato-1 Kg', 'Tomato-1 Kg']"/>
    <x v="12"/>
    <s v="2021-09-26T10:52:12.503"/>
    <s v="2021-09-26T11:03:01.446"/>
    <s v="2021-09-26T11:09:19.735"/>
    <n v="1.3794398146274034E-2"/>
    <s v="YES"/>
    <n v="5"/>
    <n v="252"/>
    <x v="0"/>
    <x v="46"/>
    <n v="207"/>
    <n v="0"/>
    <n v="1"/>
    <x v="2"/>
  </r>
  <r>
    <s v="2021-09-29T13:30:52.358"/>
    <s v="2021-09-29 13:30:52.358"/>
    <n v="13"/>
    <s v="2021-09-29"/>
    <x v="3"/>
    <x v="0"/>
    <x v="1"/>
    <x v="0"/>
    <x v="283"/>
    <n v="1"/>
    <s v="HSR Layout"/>
    <x v="3"/>
    <n v="369561"/>
    <s v="['Dunzo Essentia Sona Masoori Raw Rice-1 Kg', 'Aashirvaad Whole Wheat Atta-5 Kgs', 'Dabur Honey Bottle-300 Gms', 'Milky Mist Curd Pouch-150 Gms', 'Raw Sona Masoori-1 Kg']"/>
    <x v="2"/>
    <s v="2021-09-29T13:48:55.287"/>
    <s v="2021-09-29T13:52:42.405"/>
    <s v="2021-09-29T13:56:53.037"/>
    <n v="1.8063414347125217E-2"/>
    <s v="YES"/>
    <n v="5"/>
    <n v="561"/>
    <x v="0"/>
    <x v="81"/>
    <n v="505"/>
    <n v="0"/>
    <n v="1"/>
    <x v="2"/>
  </r>
  <r>
    <s v="2021-09-11T17:58:03.909"/>
    <s v="2021-09-11 17:58:03.909"/>
    <n v="17"/>
    <s v="2021-09-11"/>
    <x v="2"/>
    <x v="0"/>
    <x v="5"/>
    <x v="1"/>
    <x v="284"/>
    <n v="1"/>
    <s v="HSR Layout"/>
    <x v="3"/>
    <n v="345829"/>
    <s v="['Licious Chicken Curry Cut (Without Skin)-1 Kg']"/>
    <x v="1"/>
    <s v="2021-09-11T17:58:30.091"/>
    <s v="2021-09-11T18:00:02.132"/>
    <s v="2021-09-11T18:09:57.843"/>
    <n v="8.263124997029081E-3"/>
    <s v="YES"/>
    <n v="5"/>
    <n v="285"/>
    <x v="0"/>
    <x v="58"/>
    <n v="200"/>
    <n v="0"/>
    <n v="1"/>
    <x v="0"/>
  </r>
  <r>
    <s v="2021-09-25T11:21:54.946"/>
    <s v="2021-09-25 11:21:54.946"/>
    <n v="11"/>
    <s v="2021-09-25"/>
    <x v="4"/>
    <x v="0"/>
    <x v="5"/>
    <x v="1"/>
    <x v="284"/>
    <n v="1"/>
    <s v="HSR Layout"/>
    <x v="3"/>
    <n v="363802"/>
    <s v="['Ginger-100 Gms', 'Licious Chicken Curry Cut (Small - 13 to 16 Pcs)-500 Gms', 'Licious Chicken Curry Cut (Without Skin)-1 Kg', 'Tomato-1 Kg']"/>
    <x v="7"/>
    <s v="2021-09-25T11:23:34.742"/>
    <s v="2021-09-25T11:35:38.060"/>
    <s v="2021-09-25T11:49:34.033"/>
    <n v="1.9202395837055519E-2"/>
    <s v="YES"/>
    <n v="5"/>
    <n v="471"/>
    <x v="0"/>
    <x v="117"/>
    <n v="315"/>
    <n v="0"/>
    <n v="1"/>
    <x v="0"/>
  </r>
  <r>
    <s v="2021-09-25T22:02:02.181"/>
    <s v="2021-09-25 22:02:02.181"/>
    <n v="22"/>
    <s v="2021-09-25"/>
    <x v="1"/>
    <x v="0"/>
    <x v="5"/>
    <x v="1"/>
    <x v="284"/>
    <n v="1"/>
    <s v="HSR Layout"/>
    <x v="3"/>
    <n v="364694"/>
    <s v="['Asal Coin Parota-150 Gms']"/>
    <x v="1"/>
    <s v="2021-09-25T22:03:09.697"/>
    <s v="2021-09-25T22:05:16.628"/>
    <s v="2021-09-25T22:15:12.357"/>
    <n v="9.1455555520951748E-3"/>
    <s v="YES"/>
    <n v="5"/>
    <n v="60"/>
    <x v="0"/>
    <x v="5"/>
    <n v="60"/>
    <n v="0"/>
    <n v="1"/>
    <x v="0"/>
  </r>
  <r>
    <s v="2021-09-11T17:26:00.107"/>
    <s v="2021-09-11 17:26:00.107"/>
    <n v="17"/>
    <s v="2021-09-11"/>
    <x v="2"/>
    <x v="0"/>
    <x v="5"/>
    <x v="1"/>
    <x v="285"/>
    <n v="1"/>
    <s v="HSR Layout"/>
    <x v="20"/>
    <n v="345797"/>
    <s v="['Britannia Daily Milk Bread-400 Gms', 'Peppy Tomato Discs-70 Gms', 'Sprite Pet Bottle-1.25 Ltrs', 'Cheetos Cheez Puffs-30 Gms', 'Suguna Nutri Eggs-6 Eggs', 'Licious Chicken Liver-350 Gms']"/>
    <x v="4"/>
    <s v="2021-09-11T17:26:27.359"/>
    <m/>
    <s v="2021-09-11T17:32:42.468"/>
    <n v="4.6569560145144351E-3"/>
    <s v="NO"/>
    <m/>
    <m/>
    <x v="3"/>
    <x v="10"/>
    <n v="0"/>
    <n v="0"/>
    <n v="0"/>
    <x v="1"/>
  </r>
  <r>
    <s v="2021-09-11T17:10:44.715"/>
    <s v="2021-09-11 17:10:44.715"/>
    <n v="17"/>
    <s v="2021-09-11"/>
    <x v="2"/>
    <x v="0"/>
    <x v="5"/>
    <x v="1"/>
    <x v="286"/>
    <n v="1"/>
    <s v="HSR Layout"/>
    <x v="0"/>
    <n v="345779"/>
    <s v="['Licious Chicken Curry Cut (Small - 13 to 16 Pcs)-500 Gms']"/>
    <x v="1"/>
    <s v="2021-09-11T17:11:42.443"/>
    <s v="2021-09-11T17:17:58.338"/>
    <s v="2021-09-11T17:33:31.257"/>
    <n v="1.5816458333574701E-2"/>
    <s v="YES"/>
    <n v="5"/>
    <n v="149"/>
    <x v="0"/>
    <x v="25"/>
    <n v="120"/>
    <n v="0"/>
    <n v="1"/>
    <x v="2"/>
  </r>
  <r>
    <s v="2021-09-11T18:26:17.450"/>
    <s v="2021-09-11 18:26:17.450"/>
    <n v="18"/>
    <s v="2021-09-11"/>
    <x v="2"/>
    <x v="0"/>
    <x v="5"/>
    <x v="1"/>
    <x v="286"/>
    <n v="1"/>
    <s v="HSR Layout"/>
    <x v="0"/>
    <n v="345867"/>
    <s v="['Licious Lean Lamb Curry Cut (Small - 16 To 20 Pcs)-500 Gms']"/>
    <x v="1"/>
    <s v="2021-09-11T18:28:13.892"/>
    <m/>
    <s v="2021-09-11T18:33:52.647"/>
    <n v="5.2684838010463864E-3"/>
    <s v="NO"/>
    <m/>
    <m/>
    <x v="3"/>
    <x v="10"/>
    <n v="0"/>
    <n v="0"/>
    <n v="0"/>
    <x v="2"/>
  </r>
  <r>
    <s v="2021-09-11T18:47:43.505"/>
    <s v="2021-09-11 18:47:43.505"/>
    <n v="18"/>
    <s v="2021-09-11"/>
    <x v="2"/>
    <x v="0"/>
    <x v="5"/>
    <x v="1"/>
    <x v="286"/>
    <n v="1"/>
    <s v="HSR Layout"/>
    <x v="0"/>
    <n v="345899"/>
    <s v="['Licious Lean Lamb Curry Cut (Small - 16 To 20 Pcs)-500 Gms']"/>
    <x v="1"/>
    <s v="2021-09-11T18:50:39.445"/>
    <s v="2021-09-11T18:54:43.365"/>
    <s v="2021-09-11T19:13:02.094"/>
    <n v="1.7576261576323304E-2"/>
    <s v="YES"/>
    <n v="5"/>
    <n v="555"/>
    <x v="0"/>
    <x v="130"/>
    <n v="389"/>
    <n v="0"/>
    <n v="1"/>
    <x v="2"/>
  </r>
  <r>
    <s v="2021-09-11T16:51:17.068"/>
    <s v="2021-09-11 16:51:17.068"/>
    <n v="16"/>
    <s v="2021-09-11"/>
    <x v="3"/>
    <x v="0"/>
    <x v="5"/>
    <x v="1"/>
    <x v="287"/>
    <n v="1"/>
    <s v="HSR Layout"/>
    <x v="3"/>
    <n v="345760"/>
    <s v="['Britannia Good Day Choco Chips Biscuit-56 Gms', 'Munch Chocolate Bar-11.5 Gms', 'Bisleri Rockin Bottle-10 Ltrs']"/>
    <x v="5"/>
    <s v="2021-09-11T16:56:53.029"/>
    <s v="2021-09-11T16:58:58.215"/>
    <s v="2021-09-11T17:11:16.668"/>
    <n v="1.3884259256883524E-2"/>
    <s v="YES"/>
    <n v="5"/>
    <n v="140"/>
    <x v="0"/>
    <x v="5"/>
    <n v="140"/>
    <n v="0"/>
    <n v="1"/>
    <x v="1"/>
  </r>
  <r>
    <s v="2021-09-13T20:42:05.877"/>
    <s v="2021-09-13 20:42:05.877"/>
    <n v="20"/>
    <s v="2021-09-13"/>
    <x v="1"/>
    <x v="0"/>
    <x v="3"/>
    <x v="0"/>
    <x v="287"/>
    <n v="1"/>
    <s v="HSR Layout"/>
    <x v="3"/>
    <n v="348622"/>
    <s v="['Plastobag Garbage Bags-Medium', 'Tetley Green Tea Ginger Mint &amp; Lemon Tea Bags-25 Pcs', 'Bisleri Rockin Bottle-10 Ltrs']"/>
    <x v="5"/>
    <s v="2021-09-13T20:42:39.914"/>
    <s v="2021-09-13T20:47:01.127"/>
    <s v="2021-09-13T21:00:15.307"/>
    <n v="1.2609143515874166E-2"/>
    <s v="YES"/>
    <n v="5"/>
    <n v="330"/>
    <x v="0"/>
    <x v="43"/>
    <n v="321"/>
    <n v="0"/>
    <n v="1"/>
    <x v="1"/>
  </r>
  <r>
    <s v="2021-09-14T16:32:55.160"/>
    <s v="2021-09-14 16:32:55.160"/>
    <n v="16"/>
    <s v="2021-09-14"/>
    <x v="3"/>
    <x v="0"/>
    <x v="2"/>
    <x v="0"/>
    <x v="287"/>
    <n v="1"/>
    <s v="HSR Layout"/>
    <x v="3"/>
    <n v="349492"/>
    <s v="['Spring Onion-200 Gms', 'Homelite Match Box-1 Pc', 'Godrej Breakfast Chicken Salami-250 Gms', 'Green Peas-250 Gms', 'Broccoli-1 Pc', 'Button Mushroom-200 Gms', 'Palak Spinach-200 Gms']"/>
    <x v="8"/>
    <s v="2021-09-14T16:40:48.074"/>
    <s v="2021-09-14T16:44:00.620"/>
    <s v="2021-09-14T16:51:46.153"/>
    <n v="1.309019675682066E-2"/>
    <s v="YES"/>
    <n v="5"/>
    <n v="328"/>
    <x v="0"/>
    <x v="64"/>
    <n v="306"/>
    <n v="0"/>
    <n v="1"/>
    <x v="1"/>
  </r>
  <r>
    <s v="2021-09-14T22:34:35.616"/>
    <s v="2021-09-14 22:34:35.616"/>
    <n v="22"/>
    <s v="2021-09-14"/>
    <x v="1"/>
    <x v="0"/>
    <x v="2"/>
    <x v="0"/>
    <x v="287"/>
    <n v="1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x v="2"/>
    <s v="2021-09-14T22:39:46.222"/>
    <s v="2021-09-14T22:40:51.446"/>
    <s v="2021-09-14T22:44:23.662"/>
    <n v="6.8060879566473886E-3"/>
    <s v="YES"/>
    <n v="5"/>
    <n v="190"/>
    <x v="0"/>
    <x v="26"/>
    <n v="177"/>
    <n v="0"/>
    <n v="1"/>
    <x v="1"/>
  </r>
  <r>
    <s v="2021-09-15T13:55:09.739"/>
    <s v="2021-09-15 13:55:09.739"/>
    <n v="13"/>
    <s v="2021-09-15"/>
    <x v="3"/>
    <x v="0"/>
    <x v="1"/>
    <x v="0"/>
    <x v="287"/>
    <n v="1"/>
    <s v="HSR Layout"/>
    <x v="3"/>
    <n v="350559"/>
    <s v="['Nutella Hazelnut Spread with Cocoa-180 Gms', 'Almonds-200 Gms']"/>
    <x v="0"/>
    <s v="2021-09-15T14:10:08.788"/>
    <s v="2021-09-15T14:16:24.326"/>
    <s v="2021-09-15T14:20:50.285"/>
    <n v="1.7830393524491228E-2"/>
    <s v="YES"/>
    <n v="5"/>
    <n v="588"/>
    <x v="0"/>
    <x v="72"/>
    <n v="519"/>
    <n v="0"/>
    <n v="1"/>
    <x v="1"/>
  </r>
  <r>
    <s v="2021-09-15T15:41:25.294"/>
    <s v="2021-09-15 15:41:25.294"/>
    <n v="15"/>
    <s v="2021-09-15"/>
    <x v="3"/>
    <x v="0"/>
    <x v="1"/>
    <x v="0"/>
    <x v="287"/>
    <n v="1"/>
    <s v="HSR Layout"/>
    <x v="3"/>
    <n v="350656"/>
    <s v="['Amul Fresh Cream-250 Ml', 'Bambino Macaroni Elbow Pasta-200 Gms', 'Potato-1 Kg', 'Tomato-1 Kg', 'Onion-1 Kg', 'Too Yumm Sour Cream &amp; Onion Veggie Stix-52 Gms']"/>
    <x v="4"/>
    <s v="2021-09-15T15:55:16.481"/>
    <s v="2021-09-15T16:00:28.749"/>
    <s v="2021-09-15T16:04:07.238"/>
    <n v="1.5763240742671769E-2"/>
    <s v="YES"/>
    <m/>
    <n v="184"/>
    <x v="0"/>
    <x v="2"/>
    <n v="164"/>
    <n v="0"/>
    <n v="1"/>
    <x v="1"/>
  </r>
  <r>
    <s v="2021-09-21T10:51:14.345"/>
    <s v="2021-09-21 10:51:14.345"/>
    <n v="10"/>
    <s v="2021-09-21"/>
    <x v="4"/>
    <x v="0"/>
    <x v="2"/>
    <x v="0"/>
    <x v="287"/>
    <n v="1"/>
    <s v="HSR Layout"/>
    <x v="3"/>
    <n v="358611"/>
    <s v="['Suguna Shakti Eggs-6 Eggs', 'White Radish-250 Gms', 'Britannia Multigrain Bread-450 Gms', 'Coriander Leaves-100 Gms', 'Green Chillies-100 Gms', 'English Cucumber-500 Gms', 'Potato-500 Gms']"/>
    <x v="8"/>
    <s v="2021-09-21T10:56:40.704"/>
    <s v="2021-09-21T11:03:29.082"/>
    <s v="2021-09-21T11:08:54.430"/>
    <n v="1.2269502309209201E-2"/>
    <s v="YES"/>
    <n v="5"/>
    <n v="188"/>
    <x v="0"/>
    <x v="131"/>
    <n v="186"/>
    <n v="0"/>
    <n v="1"/>
    <x v="1"/>
  </r>
  <r>
    <s v="2021-09-23T13:18:35.526"/>
    <s v="2021-09-23 13:18:35.526"/>
    <n v="13"/>
    <s v="2021-09-23"/>
    <x v="3"/>
    <x v="0"/>
    <x v="0"/>
    <x v="0"/>
    <x v="287"/>
    <n v="1"/>
    <s v="HSR Layout"/>
    <x v="3"/>
    <n v="361287"/>
    <s v="['Britannia Multigrain Bread-450 Gms', 'Best Egg Plus-Pack of 6', 'FunFoods Crunchy Peanut Butter-400 Gms', 'Bru Green Label Filter Coffee-200 Gms']"/>
    <x v="7"/>
    <s v="2021-09-23T13:18:51.121"/>
    <s v="2021-09-23T13:22:15.361"/>
    <s v="2021-09-23T13:27:01.268"/>
    <n v="5.8534953714115545E-3"/>
    <s v="YES"/>
    <n v="5"/>
    <n v="352"/>
    <x v="0"/>
    <x v="5"/>
    <n v="352"/>
    <n v="0"/>
    <n v="1"/>
    <x v="1"/>
  </r>
  <r>
    <s v="2021-09-23T14:30:20.799"/>
    <s v="2021-09-23 14:30:20.799"/>
    <n v="14"/>
    <s v="2021-09-23"/>
    <x v="3"/>
    <x v="0"/>
    <x v="0"/>
    <x v="0"/>
    <x v="287"/>
    <n v="1"/>
    <s v="HSR Layout"/>
    <x v="3"/>
    <n v="361354"/>
    <s v="['Desi Tomato-500 Gms', 'Dove Hair Fall Rescue Shampoo-180 Ml', 'Button Mushroom-200 Gms']"/>
    <x v="5"/>
    <s v="2021-09-23T14:32:09.284"/>
    <s v="2021-09-23T14:34:34.375"/>
    <s v="2021-09-23T14:41:25.838"/>
    <n v="7.6972106471657753E-3"/>
    <s v="YES"/>
    <n v="5"/>
    <n v="188"/>
    <x v="0"/>
    <x v="31"/>
    <n v="162"/>
    <n v="0"/>
    <n v="1"/>
    <x v="1"/>
  </r>
  <r>
    <s v="2021-09-24T16:40:04.291"/>
    <s v="2021-09-24 16:40:04.291"/>
    <n v="16"/>
    <s v="2021-09-24"/>
    <x v="3"/>
    <x v="0"/>
    <x v="6"/>
    <x v="0"/>
    <x v="287"/>
    <n v="1"/>
    <s v="HSR Layout"/>
    <x v="3"/>
    <n v="362718"/>
    <s v="['Cadbury Fuse Chocolate-48 Gms', 'Bisleri Rockin Bottle-5 Ltrs']"/>
    <x v="0"/>
    <s v="2021-09-24T16:47:39.237"/>
    <s v="2021-09-24T16:48:10.898"/>
    <s v="2021-09-24T16:50:41.074"/>
    <n v="7.3701736109796911E-3"/>
    <s v="YES"/>
    <n v="5"/>
    <n v="140"/>
    <x v="0"/>
    <x v="5"/>
    <n v="140"/>
    <n v="0"/>
    <n v="1"/>
    <x v="1"/>
  </r>
  <r>
    <s v="2021-09-26T17:17:05.253"/>
    <s v="2021-09-26 17:17:05.253"/>
    <n v="17"/>
    <s v="2021-09-26"/>
    <x v="2"/>
    <x v="0"/>
    <x v="4"/>
    <x v="1"/>
    <x v="287"/>
    <n v="1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x v="19"/>
    <s v="2021-09-26T17:21:37.673"/>
    <s v="2021-09-26T17:36:34.878"/>
    <s v="2021-09-26T17:47:14.593"/>
    <n v="2.0941435184795409E-2"/>
    <s v="YES"/>
    <n v="5"/>
    <n v="483"/>
    <x v="0"/>
    <x v="98"/>
    <n v="399"/>
    <n v="0"/>
    <n v="1"/>
    <x v="1"/>
  </r>
  <r>
    <s v="2021-09-27T19:02:10.016"/>
    <s v="2021-09-27 19:02:10.016"/>
    <n v="19"/>
    <s v="2021-09-27"/>
    <x v="2"/>
    <x v="0"/>
    <x v="3"/>
    <x v="0"/>
    <x v="287"/>
    <n v="1"/>
    <s v="HSR Layout"/>
    <x v="3"/>
    <n v="367227"/>
    <s v="['Veeba Peri Peri Sauce-300 Gms', 'Chings Dark Soy Sauce-210 Gms', 'Kurkure Puffcorn Yummy Cheese-55 Gms', 'Amul Cheese Cubes-1 Pc', 'Peppy Cheese Balls-70 Gms']"/>
    <x v="2"/>
    <s v="2021-09-27T19:07:34.915"/>
    <s v="2021-09-27T19:16:17.828"/>
    <s v="2021-09-27T19:30:11.268"/>
    <n v="1.9458935181319248E-2"/>
    <s v="YES"/>
    <n v="5"/>
    <n v="304"/>
    <x v="0"/>
    <x v="70"/>
    <n v="296"/>
    <n v="0"/>
    <n v="1"/>
    <x v="1"/>
  </r>
  <r>
    <s v="2021-09-28T14:06:53.516"/>
    <s v="2021-09-28 14:06:53.516"/>
    <n v="14"/>
    <s v="2021-09-28"/>
    <x v="3"/>
    <x v="0"/>
    <x v="2"/>
    <x v="0"/>
    <x v="287"/>
    <n v="1"/>
    <s v="HSR Layout"/>
    <x v="3"/>
    <n v="368293"/>
    <s v="['Desi Tomato-500 Gms', 'Suguna Shakti Eggs-6 Eggs', 'Wills Classic Ice Burst-Pack of 10', 'Peeled Garlic-100 Gms', 'Cadbury Nutties Chocolate-30 Gms']"/>
    <x v="2"/>
    <s v="2021-09-28T14:15:15.742"/>
    <s v="2021-09-28T14:20:01.778"/>
    <s v="2021-09-28T14:27:56.949"/>
    <n v="1.4623067130742129E-2"/>
    <s v="YES"/>
    <m/>
    <n v="338"/>
    <x v="0"/>
    <x v="55"/>
    <n v="332"/>
    <n v="0"/>
    <n v="1"/>
    <x v="1"/>
  </r>
  <r>
    <s v="2021-09-11T13:41:00.841"/>
    <s v="2021-09-11 13:41:00.841"/>
    <n v="13"/>
    <s v="2021-09-11"/>
    <x v="3"/>
    <x v="0"/>
    <x v="5"/>
    <x v="1"/>
    <x v="288"/>
    <n v="1"/>
    <s v="HSR Layout"/>
    <x v="0"/>
    <n v="345588"/>
    <s v="['Grb Ghee Pouch-200 Ml', 'Lemon-9 Pcs', 'Pudina - Mint Leaves-200 Gms', 'Potato-1 Kg', 'Tomato-1 Kg', 'Onion-1 Kg', 'Milky Mist Curd Pouch-500 Gms']"/>
    <x v="8"/>
    <s v="2021-09-11T13:44:13.757"/>
    <s v="2021-09-11T13:51:01.166"/>
    <s v="2021-09-11T14:11:30.283"/>
    <n v="2.1174097222683486E-2"/>
    <s v="YES"/>
    <n v="4"/>
    <n v="334"/>
    <x v="0"/>
    <x v="132"/>
    <n v="240"/>
    <n v="0"/>
    <n v="1"/>
    <x v="0"/>
  </r>
  <r>
    <s v="2021-09-11T13:36:19.732"/>
    <s v="2021-09-11 13:36:19.732"/>
    <n v="13"/>
    <s v="2021-09-11"/>
    <x v="3"/>
    <x v="0"/>
    <x v="5"/>
    <x v="1"/>
    <x v="289"/>
    <n v="1"/>
    <s v="HSR Layout"/>
    <x v="0"/>
    <n v="345583"/>
    <s v="['Bounty Chocolate Bar-57 Gms', 'Twix Chocolate Bar-50 Gms', &quot;kwality wall's Magnum Brownie Ice Cream-70 Gms&quot;]"/>
    <x v="5"/>
    <s v="2021-09-11T13:37:53.450"/>
    <s v="2021-09-11T13:40:15.409"/>
    <s v="2021-09-11T13:57:01.195"/>
    <n v="1.4368784723046701E-2"/>
    <s v="YES"/>
    <m/>
    <n v="375"/>
    <x v="0"/>
    <x v="6"/>
    <n v="364"/>
    <n v="0"/>
    <n v="1"/>
    <x v="2"/>
  </r>
  <r>
    <s v="2021-09-17T14:09:29.602"/>
    <s v="2021-09-17 14:09:29.602"/>
    <n v="14"/>
    <s v="2021-09-17"/>
    <x v="3"/>
    <x v="0"/>
    <x v="6"/>
    <x v="0"/>
    <x v="289"/>
    <n v="1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x v="4"/>
    <s v="2021-09-17T14:12:24.601"/>
    <s v="2021-09-17T14:22:22.713"/>
    <s v="2021-09-17T14:38:32.279"/>
    <n v="2.0169872681435663E-2"/>
    <s v="YES"/>
    <n v="5"/>
    <n v="486"/>
    <x v="0"/>
    <x v="112"/>
    <n v="467"/>
    <n v="0"/>
    <n v="1"/>
    <x v="2"/>
  </r>
  <r>
    <s v="2021-09-24T13:44:43.188"/>
    <s v="2021-09-24 13:44:43.188"/>
    <n v="13"/>
    <s v="2021-09-24"/>
    <x v="3"/>
    <x v="0"/>
    <x v="6"/>
    <x v="0"/>
    <x v="289"/>
    <n v="1"/>
    <s v="HSR Layout"/>
    <x v="0"/>
    <n v="362527"/>
    <s v="['Ginger-500 Gms', 'ID Filter Coffee Decoction-150 Ml', 'Kwality Walls Magnum Chocolate Truffle Ice cream-80 Ml', &quot;kwality wall's Magnum Brownie Ice Cream-70 Gms&quot;]"/>
    <x v="7"/>
    <s v="2021-09-24T13:47:12.365"/>
    <s v="2021-09-24T13:49:55.940"/>
    <s v="2021-09-24T14:02:31.191"/>
    <n v="1.2361145832983311E-2"/>
    <s v="YES"/>
    <n v="5"/>
    <n v="386"/>
    <x v="0"/>
    <x v="49"/>
    <n v="352"/>
    <n v="0"/>
    <n v="1"/>
    <x v="2"/>
  </r>
  <r>
    <s v="2021-09-11T13:06:33.196"/>
    <s v="2021-09-11 13:06:33.196"/>
    <n v="13"/>
    <s v="2021-09-11"/>
    <x v="3"/>
    <x v="0"/>
    <x v="5"/>
    <x v="1"/>
    <x v="290"/>
    <n v="1"/>
    <s v="HSR Layout"/>
    <x v="3"/>
    <n v="345551"/>
    <s v="['Akshayakalpa Farm Fresh Organic Milk-500 Ml', 'Akshayakalpa Organic Curd-200 Gms', 'Best Brown Eggs-12 Pcs', 'Licious Chicken Curry Cut (Without Skin)-1 Kg']"/>
    <x v="7"/>
    <s v="2021-09-11T13:12:36.895"/>
    <s v="2021-09-11T13:13:11.005"/>
    <s v="2021-09-11T13:22:53.507"/>
    <n v="1.1346192128257826E-2"/>
    <s v="YES"/>
    <n v="5"/>
    <n v="818"/>
    <x v="0"/>
    <x v="133"/>
    <n v="568"/>
    <n v="0"/>
    <n v="1"/>
    <x v="5"/>
  </r>
  <r>
    <s v="2021-09-12T15:27:14.890"/>
    <s v="2021-09-12 15:27:14.890"/>
    <n v="15"/>
    <s v="2021-09-12"/>
    <x v="3"/>
    <x v="0"/>
    <x v="4"/>
    <x v="1"/>
    <x v="290"/>
    <n v="1"/>
    <s v="HSR Layout"/>
    <x v="3"/>
    <n v="347033"/>
    <s v="['Akshayakalpa Organic Curd-200 Gms', 'Licious Chicken Curry Cut (Without Skin)-1 Kg']"/>
    <x v="0"/>
    <s v="2021-09-12T15:37:41.345"/>
    <s v="2021-09-12T15:45:32.295"/>
    <s v="2021-09-12T15:53:49.073"/>
    <n v="1.8451192125212401E-2"/>
    <s v="YES"/>
    <n v="5"/>
    <n v="630"/>
    <x v="0"/>
    <x v="134"/>
    <n v="405"/>
    <n v="0"/>
    <n v="1"/>
    <x v="5"/>
  </r>
  <r>
    <s v="2021-09-16T09:45:15.504"/>
    <s v="2021-09-16 09:45:15.504"/>
    <n v="9"/>
    <s v="2021-09-16"/>
    <x v="4"/>
    <x v="0"/>
    <x v="0"/>
    <x v="0"/>
    <x v="290"/>
    <n v="1"/>
    <s v="HSR Layout"/>
    <x v="3"/>
    <n v="351477"/>
    <s v="['Akshayakalpa Organic Curd-200 Gms', 'Britannia Brown Bread-450 Gms']"/>
    <x v="0"/>
    <s v="2021-09-16T09:50:26.039"/>
    <s v="2021-09-16T09:50:40.855"/>
    <s v="2021-09-16T10:01:21.263"/>
    <n v="1.1177766202308703E-2"/>
    <s v="YES"/>
    <n v="5"/>
    <n v="145"/>
    <x v="0"/>
    <x v="15"/>
    <n v="130"/>
    <n v="0"/>
    <n v="1"/>
    <x v="5"/>
  </r>
  <r>
    <s v="2021-09-18T09:45:38.764"/>
    <s v="2021-09-18 09:45:38.764"/>
    <n v="9"/>
    <s v="2021-09-18"/>
    <x v="4"/>
    <x v="0"/>
    <x v="5"/>
    <x v="1"/>
    <x v="290"/>
    <n v="1"/>
    <s v="HSR Layout"/>
    <x v="3"/>
    <n v="354082"/>
    <s v="['Maggi Nutri Licious Oats Masala Noodles-290 Gms', 'Licious Chicken Curry Cut (Without Skin)-1 Kg', 'Fortune Rice Bran Oil-1 Ltr']"/>
    <x v="5"/>
    <s v="2021-09-18T09:45:59.017"/>
    <s v="2021-09-18T09:59:17.311"/>
    <s v="2021-09-18T10:10:54.787"/>
    <n v="1.7546562499774154E-2"/>
    <s v="YES"/>
    <n v="5"/>
    <n v="773"/>
    <x v="0"/>
    <x v="58"/>
    <n v="688"/>
    <n v="0"/>
    <n v="1"/>
    <x v="5"/>
  </r>
  <r>
    <s v="2021-09-26T09:10:48.428"/>
    <s v="2021-09-26 09:10:48.428"/>
    <n v="9"/>
    <s v="2021-09-26"/>
    <x v="4"/>
    <x v="0"/>
    <x v="4"/>
    <x v="1"/>
    <x v="290"/>
    <n v="1"/>
    <s v="HSR Layout"/>
    <x v="3"/>
    <n v="365030"/>
    <s v="['Britannia Whole Wheat Bread-450 Gms', 'Akshayakalpa Organic Curd-200 Gms', 'Licious Chicken Curry Cut (Without Skin)-1 Kg', 'Potato-1 Kg']"/>
    <x v="7"/>
    <s v="2021-09-26T09:13:39.732"/>
    <s v="2021-09-26T09:17:05.695"/>
    <s v="2021-09-26T09:28:22.544"/>
    <n v="1.2200416662381031E-2"/>
    <s v="YES"/>
    <m/>
    <n v="398"/>
    <x v="0"/>
    <x v="135"/>
    <n v="302"/>
    <n v="0"/>
    <n v="1"/>
    <x v="5"/>
  </r>
  <r>
    <s v="2021-09-11T12:38:21.313"/>
    <s v="2021-09-11 12:38:21.313"/>
    <n v="12"/>
    <s v="2021-09-11"/>
    <x v="3"/>
    <x v="0"/>
    <x v="5"/>
    <x v="1"/>
    <x v="291"/>
    <n v="1"/>
    <s v="HSR Layout"/>
    <x v="2"/>
    <n v="345516"/>
    <s v="['Nandini - Shubham Pasteurized Standardized Milk-1 Ltr']"/>
    <x v="1"/>
    <s v="2021-09-11T12:41:33.440"/>
    <s v="2021-09-11T12:44:09.695"/>
    <s v="2021-09-11T12:58:37.385"/>
    <n v="1.4074907412577886E-2"/>
    <s v="YES"/>
    <n v="5"/>
    <n v="43"/>
    <x v="0"/>
    <x v="53"/>
    <n v="39"/>
    <n v="0"/>
    <n v="1"/>
    <x v="3"/>
  </r>
  <r>
    <s v="2021-09-12T09:13:25.662"/>
    <s v="2021-09-12 09:13:25.662"/>
    <n v="9"/>
    <s v="2021-09-12"/>
    <x v="4"/>
    <x v="0"/>
    <x v="4"/>
    <x v="1"/>
    <x v="291"/>
    <n v="1"/>
    <s v="HSR Layout"/>
    <x v="2"/>
    <n v="346481"/>
    <s v="['Nandini - Shubham Pasteurized Standardized Milk-1 Ltr']"/>
    <x v="1"/>
    <s v="2021-09-12T09:19:24.201"/>
    <s v="2021-09-12T09:22:25.206"/>
    <s v="2021-09-12T09:34:05.569"/>
    <n v="1.4350775461934973E-2"/>
    <s v="YES"/>
    <n v="5"/>
    <n v="43"/>
    <x v="0"/>
    <x v="53"/>
    <n v="39"/>
    <n v="0"/>
    <n v="1"/>
    <x v="3"/>
  </r>
  <r>
    <s v="2021-09-14T08:47:41.026"/>
    <s v="2021-09-14 08:47:41.026"/>
    <n v="8"/>
    <s v="2021-09-14"/>
    <x v="4"/>
    <x v="0"/>
    <x v="2"/>
    <x v="0"/>
    <x v="291"/>
    <n v="1"/>
    <s v="HSR Layout"/>
    <x v="2"/>
    <n v="349002"/>
    <s v="['Nandini - Shubham Pasteurized Standardized Milk-1 Ltr']"/>
    <x v="1"/>
    <s v="2021-09-14T08:56:25.494"/>
    <s v="2021-09-14T08:56:46.466"/>
    <s v="2021-09-14T09:12:15.405"/>
    <n v="1.706457175896503E-2"/>
    <s v="YES"/>
    <n v="5"/>
    <n v="43"/>
    <x v="0"/>
    <x v="55"/>
    <n v="37"/>
    <n v="0"/>
    <n v="1"/>
    <x v="3"/>
  </r>
  <r>
    <s v="2021-09-15T08:01:27.403"/>
    <s v="2021-09-15 08:01:27.403"/>
    <n v="8"/>
    <s v="2021-09-15"/>
    <x v="4"/>
    <x v="0"/>
    <x v="1"/>
    <x v="0"/>
    <x v="291"/>
    <n v="1"/>
    <s v="HSR Layout"/>
    <x v="2"/>
    <n v="350148"/>
    <s v="['Nandini - Shubham Pasteurized Standardized Milk-500 Ml']"/>
    <x v="1"/>
    <s v="2021-09-15T08:14:17.795"/>
    <s v="2021-09-15T08:15:16.723"/>
    <s v="2021-09-15T08:30:31.902"/>
    <n v="2.0190960647596512E-2"/>
    <s v="YES"/>
    <n v="5"/>
    <n v="44"/>
    <x v="0"/>
    <x v="55"/>
    <n v="38"/>
    <n v="0"/>
    <n v="1"/>
    <x v="3"/>
  </r>
  <r>
    <s v="2021-09-16T08:00:54.084"/>
    <s v="2021-09-16 08:00:54.084"/>
    <n v="8"/>
    <s v="2021-09-16"/>
    <x v="4"/>
    <x v="0"/>
    <x v="0"/>
    <x v="0"/>
    <x v="291"/>
    <n v="1"/>
    <s v="HSR Layout"/>
    <x v="2"/>
    <n v="351373"/>
    <s v="['Nandini - Shubham Pasteurized Standardized Milk-500 Ml']"/>
    <x v="1"/>
    <s v="2021-09-16T08:08:25.018"/>
    <s v="2021-09-16T08:20:13.897"/>
    <s v="2021-09-16T08:35:31.624"/>
    <n v="2.404560185095761E-2"/>
    <s v="YES"/>
    <n v="5"/>
    <n v="44"/>
    <x v="0"/>
    <x v="55"/>
    <n v="38"/>
    <n v="0"/>
    <n v="1"/>
    <x v="3"/>
  </r>
  <r>
    <s v="2021-09-17T07:49:52.850"/>
    <s v="2021-09-17 07:49:52.850"/>
    <n v="7"/>
    <s v="2021-09-17"/>
    <x v="4"/>
    <x v="0"/>
    <x v="6"/>
    <x v="0"/>
    <x v="291"/>
    <n v="1"/>
    <s v="HSR Layout"/>
    <x v="2"/>
    <n v="352588"/>
    <s v="['Nandini - Shubham Pasteurized Standardized Milk-1 Ltr']"/>
    <x v="1"/>
    <s v="2021-09-17T07:55:24.536"/>
    <s v="2021-09-17T07:57:34.781"/>
    <s v="2021-09-17T08:09:00.615"/>
    <n v="1.3284317130455747E-2"/>
    <s v="YES"/>
    <n v="5"/>
    <n v="43"/>
    <x v="0"/>
    <x v="53"/>
    <n v="39"/>
    <n v="0"/>
    <n v="1"/>
    <x v="3"/>
  </r>
  <r>
    <s v="2021-09-18T08:35:51.260"/>
    <s v="2021-09-18 08:35:51.260"/>
    <n v="8"/>
    <s v="2021-09-18"/>
    <x v="4"/>
    <x v="0"/>
    <x v="5"/>
    <x v="1"/>
    <x v="291"/>
    <n v="1"/>
    <s v="HSR Layout"/>
    <x v="2"/>
    <n v="353994"/>
    <s v="['Nandini - Shubham Pasteurized Standardized Milk-1 Ltr']"/>
    <x v="1"/>
    <s v="2021-09-18T08:36:32.444"/>
    <s v="2021-09-18T08:43:47.709"/>
    <s v="2021-09-18T09:09:44.525"/>
    <n v="2.3533159721409902E-2"/>
    <s v="YES"/>
    <n v="5"/>
    <n v="43"/>
    <x v="0"/>
    <x v="53"/>
    <n v="39"/>
    <n v="0"/>
    <n v="1"/>
    <x v="3"/>
  </r>
  <r>
    <s v="2021-09-19T08:37:22.402"/>
    <s v="2021-09-19 08:37:22.402"/>
    <n v="8"/>
    <s v="2021-09-19"/>
    <x v="4"/>
    <x v="0"/>
    <x v="4"/>
    <x v="1"/>
    <x v="291"/>
    <n v="1"/>
    <s v="HSR Layout"/>
    <x v="2"/>
    <n v="355451"/>
    <s v="['Nandini - Shubham Pasteurized Standardized Milk-1 Ltr']"/>
    <x v="1"/>
    <s v="2021-09-19T08:38:08.861"/>
    <s v="2021-09-19T08:40:08.002"/>
    <s v="2021-09-19T08:58:09.916"/>
    <n v="1.4438819445786066E-2"/>
    <s v="YES"/>
    <n v="5"/>
    <n v="43"/>
    <x v="0"/>
    <x v="53"/>
    <n v="39"/>
    <n v="0"/>
    <n v="1"/>
    <x v="3"/>
  </r>
  <r>
    <s v="2021-09-21T07:36:01.348"/>
    <s v="2021-09-21 07:36:01.348"/>
    <n v="7"/>
    <s v="2021-09-21"/>
    <x v="4"/>
    <x v="0"/>
    <x v="2"/>
    <x v="0"/>
    <x v="291"/>
    <n v="1"/>
    <s v="HSR Layout"/>
    <x v="2"/>
    <n v="358331"/>
    <s v="['Nandini - Shubham Pasteurized Standardized Milk-1 Ltr']"/>
    <x v="1"/>
    <s v="2021-09-21T07:47:21.417"/>
    <s v="2021-09-21T07:48:27.274"/>
    <s v="2021-09-21T08:05:58.136"/>
    <n v="2.0796157412405591E-2"/>
    <s v="YES"/>
    <n v="5"/>
    <n v="43"/>
    <x v="0"/>
    <x v="55"/>
    <n v="37"/>
    <n v="0"/>
    <n v="1"/>
    <x v="3"/>
  </r>
  <r>
    <s v="2021-09-23T07:25:07.570"/>
    <s v="2021-09-23 07:25:07.570"/>
    <n v="7"/>
    <s v="2021-09-23"/>
    <x v="4"/>
    <x v="0"/>
    <x v="0"/>
    <x v="0"/>
    <x v="291"/>
    <n v="1"/>
    <s v="HSR Layout"/>
    <x v="2"/>
    <n v="360897"/>
    <s v="['Nandini - Shubham Pasteurized Standardized Milk-1 Ltr']"/>
    <x v="1"/>
    <s v="2021-09-23T07:37:22.786"/>
    <s v="2021-09-23T07:40:17.174"/>
    <s v="2021-09-23T07:49:54.632"/>
    <n v="1.7211365746334195E-2"/>
    <s v="YES"/>
    <n v="5"/>
    <n v="43"/>
    <x v="0"/>
    <x v="55"/>
    <n v="37"/>
    <n v="0"/>
    <n v="1"/>
    <x v="3"/>
  </r>
  <r>
    <s v="2021-09-24T07:32:33.153"/>
    <s v="2021-09-24 07:32:33.153"/>
    <n v="7"/>
    <s v="2021-09-24"/>
    <x v="4"/>
    <x v="0"/>
    <x v="6"/>
    <x v="0"/>
    <x v="291"/>
    <n v="1"/>
    <s v="HSR Layout"/>
    <x v="2"/>
    <n v="362034"/>
    <s v="['Nandini - Shubham Pasteurized Standardized Milk-1 Ltr']"/>
    <x v="1"/>
    <s v="2021-09-24T07:49:02.195"/>
    <s v="2021-09-24T07:57:15.246"/>
    <s v="2021-09-24T08:16:14.100"/>
    <n v="3.0335034716699738E-2"/>
    <s v="YES"/>
    <n v="5"/>
    <n v="43"/>
    <x v="0"/>
    <x v="53"/>
    <n v="39"/>
    <n v="0"/>
    <n v="1"/>
    <x v="3"/>
  </r>
  <r>
    <s v="2021-09-25T08:40:20.880"/>
    <s v="2021-09-25 08:40:20.880"/>
    <n v="8"/>
    <s v="2021-09-25"/>
    <x v="4"/>
    <x v="0"/>
    <x v="5"/>
    <x v="1"/>
    <x v="291"/>
    <n v="1"/>
    <s v="HSR Layout"/>
    <x v="2"/>
    <n v="363553"/>
    <s v="['Nandini - Shubham Pasteurized Standardized Milk-1 Ltr']"/>
    <x v="1"/>
    <s v="2021-09-25T08:48:50.397"/>
    <s v="2021-09-25T08:49:24.038"/>
    <s v="2021-09-25T09:01:34.406"/>
    <n v="1.4739884260052349E-2"/>
    <s v="YES"/>
    <n v="5"/>
    <n v="43"/>
    <x v="0"/>
    <x v="53"/>
    <n v="39"/>
    <n v="0"/>
    <n v="1"/>
    <x v="3"/>
  </r>
  <r>
    <s v="2021-09-26T07:39:21.445"/>
    <s v="2021-09-26 07:39:21.445"/>
    <n v="7"/>
    <s v="2021-09-26"/>
    <x v="4"/>
    <x v="0"/>
    <x v="4"/>
    <x v="1"/>
    <x v="291"/>
    <n v="1"/>
    <s v="HSR Layout"/>
    <x v="2"/>
    <n v="364924"/>
    <s v="['Nandini - Shubham Pasteurized Standardized Milk-500 Ml']"/>
    <x v="1"/>
    <s v="2021-09-26T07:55:10.119"/>
    <s v="2021-09-26T07:56:58.853"/>
    <s v="2021-09-26T08:10:15.081"/>
    <n v="2.1454120367707219E-2"/>
    <s v="YES"/>
    <n v="5"/>
    <n v="44"/>
    <x v="0"/>
    <x v="131"/>
    <n v="42"/>
    <n v="0"/>
    <n v="1"/>
    <x v="3"/>
  </r>
  <r>
    <s v="2021-09-28T07:25:27.076"/>
    <s v="2021-09-28 07:25:27.076"/>
    <n v="7"/>
    <s v="2021-09-28"/>
    <x v="4"/>
    <x v="0"/>
    <x v="2"/>
    <x v="0"/>
    <x v="291"/>
    <n v="1"/>
    <s v="HSR Layout"/>
    <x v="2"/>
    <n v="367762"/>
    <s v="['Nandini - Shubham Pasteurized Standardized Milk-1 Ltr']"/>
    <x v="1"/>
    <s v="2021-09-28T07:37:30.366"/>
    <s v="2021-09-28T07:38:10.990"/>
    <s v="2021-09-28T07:58:24.261"/>
    <n v="2.2884085650730412E-2"/>
    <s v="YES"/>
    <n v="5"/>
    <n v="43"/>
    <x v="0"/>
    <x v="5"/>
    <n v="43"/>
    <n v="0"/>
    <n v="1"/>
    <x v="3"/>
  </r>
  <r>
    <s v="2021-09-11T12:30:47.401"/>
    <s v="2021-09-11 12:30:47.401"/>
    <n v="12"/>
    <s v="2021-09-11"/>
    <x v="3"/>
    <x v="0"/>
    <x v="5"/>
    <x v="1"/>
    <x v="292"/>
    <n v="1"/>
    <s v="HSR Layout"/>
    <x v="0"/>
    <n v="345508"/>
    <s v="['Id Special Idli Dosa Batter-2 Kgs', 'Nandini Standard Milk-1 Ltr', 'Coriander Leaves-200 Gms']"/>
    <x v="5"/>
    <s v="2021-09-11T12:33:00.349"/>
    <s v="2021-09-11T12:37:15.737"/>
    <s v="2021-09-11T12:57:56.857"/>
    <n v="1.8859444448025897E-2"/>
    <s v="YES"/>
    <n v="5"/>
    <n v="175"/>
    <x v="0"/>
    <x v="12"/>
    <n v="139"/>
    <n v="0"/>
    <n v="1"/>
    <x v="3"/>
  </r>
  <r>
    <s v="2021-09-24T16:51:40.438"/>
    <s v="2021-09-24 16:51:40.438"/>
    <n v="16"/>
    <s v="2021-09-24"/>
    <x v="3"/>
    <x v="0"/>
    <x v="6"/>
    <x v="0"/>
    <x v="292"/>
    <n v="1"/>
    <s v="HSR Layout"/>
    <x v="0"/>
    <n v="362729"/>
    <s v="['Nandini Standard Milk-1 Ltr', 'Green Chillies-500 Gms', 'Tomato-1 Kg', 'Britannia Sweet Slice Bread-400 Gms', 'Maggi 2 Minute Masala Noodles-560 Gms']"/>
    <x v="2"/>
    <s v="2021-09-24T17:03:12.057"/>
    <s v="2021-09-24T17:05:48.202"/>
    <s v="2021-09-24T17:26:57.155"/>
    <n v="2.449903934757458E-2"/>
    <s v="YES"/>
    <m/>
    <n v="282"/>
    <x v="0"/>
    <x v="68"/>
    <n v="220"/>
    <n v="0"/>
    <n v="1"/>
    <x v="3"/>
  </r>
  <r>
    <s v="2021-09-11T10:48:07.464"/>
    <s v="2021-09-11 10:48:07.464"/>
    <n v="10"/>
    <s v="2021-09-11"/>
    <x v="4"/>
    <x v="0"/>
    <x v="5"/>
    <x v="1"/>
    <x v="293"/>
    <n v="1"/>
    <s v="HSR Layout"/>
    <x v="0"/>
    <n v="345367"/>
    <s v="['Garlic-250 Gms', 'Ginger-100 Gms', 'Onion-2 Kgs', 'Licious Chicken Curry Cut (Without Skin)-1 Kg']"/>
    <x v="7"/>
    <s v="2021-09-11T10:49:44.750"/>
    <s v="2021-09-11T10:55:17.119"/>
    <s v="2021-09-11T11:12:50.705"/>
    <n v="1.7167141202662606E-2"/>
    <s v="YES"/>
    <n v="5"/>
    <n v="675"/>
    <x v="0"/>
    <x v="136"/>
    <n v="448"/>
    <n v="0"/>
    <n v="1"/>
    <x v="5"/>
  </r>
  <r>
    <s v="2021-09-18T20:52:27.384"/>
    <s v="2021-09-18 20:52:27.384"/>
    <n v="20"/>
    <s v="2021-09-18"/>
    <x v="1"/>
    <x v="0"/>
    <x v="5"/>
    <x v="1"/>
    <x v="293"/>
    <n v="1"/>
    <s v="HSR Layout"/>
    <x v="0"/>
    <n v="355041"/>
    <s v="['Eno Cola Flavour Fruit Salt-5 Gms', 'Peeled Garlic-100 Gms', 'Cheetos Masala Balls-30 Gms', 'Green Capsicum-500 Gms', 'Coca Cola Pet Bottle-250 Ml', 'French Beans-250 Gms']"/>
    <x v="4"/>
    <s v="2021-09-18T20:59:31.010"/>
    <s v="2021-09-18T21:03:21.745"/>
    <s v="2021-09-18T21:25:23.849"/>
    <n v="2.2875752314575948E-2"/>
    <s v="YES"/>
    <m/>
    <n v="147"/>
    <x v="0"/>
    <x v="45"/>
    <n v="117"/>
    <n v="0"/>
    <n v="1"/>
    <x v="5"/>
  </r>
  <r>
    <s v="2021-09-11T10:21:13.818"/>
    <s v="2021-09-11 10:21:13.818"/>
    <n v="10"/>
    <s v="2021-09-11"/>
    <x v="4"/>
    <x v="0"/>
    <x v="5"/>
    <x v="1"/>
    <x v="294"/>
    <n v="1"/>
    <s v="HSR Layout"/>
    <x v="3"/>
    <n v="345325"/>
    <s v="['Sprite Pet Bottle-250 Ml', 'Coca Cola Pet Bottle-250 Ml']"/>
    <x v="0"/>
    <s v="2021-09-11T10:22:34.324"/>
    <s v="2021-09-11T10:25:29.681"/>
    <s v="2021-09-11T10:33:06.645"/>
    <n v="8.2503125013317913E-3"/>
    <s v="YES"/>
    <n v="5"/>
    <n v="400"/>
    <x v="0"/>
    <x v="106"/>
    <n v="340"/>
    <n v="0"/>
    <n v="1"/>
    <x v="3"/>
  </r>
  <r>
    <s v="2021-09-11T01:01:22.190"/>
    <s v="2021-09-11 01:01:22.190"/>
    <n v="1"/>
    <s v="2021-09-11"/>
    <x v="0"/>
    <x v="0"/>
    <x v="5"/>
    <x v="1"/>
    <x v="295"/>
    <n v="1"/>
    <s v="HSR Layout"/>
    <x v="3"/>
    <n v="345154"/>
    <s v="['Kwality Walls Vanilla Ice cream-700 Ml']"/>
    <x v="1"/>
    <s v="2021-09-11T01:03:04.419"/>
    <s v="2021-09-11T01:04:37.318"/>
    <s v="2021-09-11T01:09:56.601"/>
    <n v="5.9538310233619995E-3"/>
    <s v="YES"/>
    <n v="5"/>
    <n v="99"/>
    <x v="0"/>
    <x v="19"/>
    <n v="85"/>
    <n v="0"/>
    <n v="1"/>
    <x v="3"/>
  </r>
  <r>
    <s v="2021-09-18T23:22:26.718"/>
    <s v="2021-09-18 23:22:26.718"/>
    <n v="23"/>
    <s v="2021-09-18"/>
    <x v="0"/>
    <x v="0"/>
    <x v="5"/>
    <x v="1"/>
    <x v="295"/>
    <n v="1"/>
    <s v="HSR Layout"/>
    <x v="3"/>
    <n v="355298"/>
    <s v="['Kwality Walls Vanilla Ice cream-700 Ml']"/>
    <x v="1"/>
    <s v="2021-09-18T23:23:17.730"/>
    <s v="2021-09-18T23:25:59.807"/>
    <s v="2021-09-18T23:30:55.027"/>
    <n v="5.8832060240092687E-3"/>
    <s v="YES"/>
    <n v="5"/>
    <n v="99"/>
    <x v="0"/>
    <x v="19"/>
    <n v="85"/>
    <n v="0"/>
    <n v="1"/>
    <x v="3"/>
  </r>
  <r>
    <s v="2021-09-20T23:49:25.530"/>
    <s v="2021-09-20 23:49:25.530"/>
    <n v="23"/>
    <s v="2021-09-20"/>
    <x v="0"/>
    <x v="0"/>
    <x v="3"/>
    <x v="0"/>
    <x v="295"/>
    <n v="1"/>
    <s v="HSR Layout"/>
    <x v="3"/>
    <n v="358280"/>
    <s v="[&quot;Kwality Wall's Tutti Frutti Family Pack-700 Ml&quot;]"/>
    <x v="1"/>
    <s v="2021-09-20T23:49:46.176"/>
    <s v="2021-09-20T23:52:22.600"/>
    <s v="2021-09-20T23:58:52.385"/>
    <n v="6.5608217628323473E-3"/>
    <s v="YES"/>
    <n v="5"/>
    <n v="135"/>
    <x v="13"/>
    <x v="2"/>
    <n v="148"/>
    <n v="0.24444444444444444"/>
    <n v="1"/>
    <x v="3"/>
  </r>
  <r>
    <s v="2021-09-10T23:50:01.357"/>
    <s v="2021-09-10 23:50:01.357"/>
    <n v="23"/>
    <s v="2021-09-10"/>
    <x v="0"/>
    <x v="0"/>
    <x v="6"/>
    <x v="0"/>
    <x v="296"/>
    <n v="1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x v="12"/>
    <s v="2021-09-10T23:51:02.464"/>
    <s v="2021-09-10T23:57:13.107"/>
    <s v="2021-09-11T00:25:11.612"/>
    <n v="2.4424247683782596E-2"/>
    <s v="YES"/>
    <n v="4"/>
    <n v="556"/>
    <x v="15"/>
    <x v="114"/>
    <n v="578"/>
    <n v="0.21043165467625899"/>
    <n v="1"/>
    <x v="5"/>
  </r>
  <r>
    <s v="2021-09-10T19:50:19.979"/>
    <s v="2021-09-10 19:50:19.979"/>
    <n v="19"/>
    <s v="2021-09-10"/>
    <x v="2"/>
    <x v="0"/>
    <x v="6"/>
    <x v="0"/>
    <x v="297"/>
    <n v="1"/>
    <s v="HSR Layout"/>
    <x v="0"/>
    <n v="344784"/>
    <s v="['Id Special Idli Dosa Batter-1 Kg', 'Fresh Coconut-1 Pc', 'Coca Cola Pet Bottle-250 Ml', &quot;Haldiram's Soya Stick-200 Gms&quot;, 'Lays American Style Cream and Onion Chips-52 Gms']"/>
    <x v="2"/>
    <s v="2021-09-10T19:51:32.122"/>
    <s v="2021-09-10T19:55:09.676"/>
    <s v="2021-09-10T20:13:58.414"/>
    <n v="1.6417071761679836E-2"/>
    <s v="YES"/>
    <n v="5"/>
    <n v="221"/>
    <x v="0"/>
    <x v="57"/>
    <n v="163"/>
    <n v="0"/>
    <n v="1"/>
    <x v="0"/>
  </r>
  <r>
    <s v="2021-09-11T11:32:24.301"/>
    <s v="2021-09-11 11:32:24.301"/>
    <n v="11"/>
    <s v="2021-09-11"/>
    <x v="4"/>
    <x v="0"/>
    <x v="5"/>
    <x v="1"/>
    <x v="297"/>
    <n v="1"/>
    <s v="HSR Layout"/>
    <x v="0"/>
    <n v="345422"/>
    <s v="['Tomato-1 Kg', 'Weikfield Corn Flour-500 Gms']"/>
    <x v="0"/>
    <s v="2021-09-11T11:34:24.574"/>
    <s v="2021-09-11T11:35:49.550"/>
    <s v="2021-09-11T11:45:02.984"/>
    <n v="8.7810532422736287E-3"/>
    <s v="YES"/>
    <m/>
    <n v="105"/>
    <x v="0"/>
    <x v="15"/>
    <n v="90"/>
    <n v="0"/>
    <n v="1"/>
    <x v="0"/>
  </r>
  <r>
    <s v="2021-09-10T19:45:02.701"/>
    <s v="2021-09-10 19:45:02.701"/>
    <n v="19"/>
    <s v="2021-09-10"/>
    <x v="2"/>
    <x v="0"/>
    <x v="6"/>
    <x v="0"/>
    <x v="298"/>
    <n v="1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x v="19"/>
    <s v="2021-09-10T19:45:20.827"/>
    <s v="2021-09-10T19:52:46.354"/>
    <s v="2021-09-10T20:04:06.477"/>
    <n v="1.3238148152595386E-2"/>
    <s v="YES"/>
    <m/>
    <n v="722"/>
    <x v="0"/>
    <x v="33"/>
    <n v="598"/>
    <n v="0"/>
    <n v="1"/>
    <x v="0"/>
  </r>
  <r>
    <s v="2021-09-10T19:39:46.903"/>
    <s v="2021-09-10 19:39:46.903"/>
    <n v="19"/>
    <s v="2021-09-10"/>
    <x v="2"/>
    <x v="0"/>
    <x v="6"/>
    <x v="0"/>
    <x v="299"/>
    <n v="1"/>
    <s v="HSR Layout"/>
    <x v="2"/>
    <n v="344772"/>
    <s v="['Ladies finger-1 Kg', 'Potato-1 Kg']"/>
    <x v="0"/>
    <s v="2021-09-10T19:40:12.520"/>
    <s v="2021-09-10T19:42:05.511"/>
    <s v="2021-09-10T19:54:20.893"/>
    <n v="1.0115625002072193E-2"/>
    <s v="YES"/>
    <n v="1"/>
    <n v="76"/>
    <x v="0"/>
    <x v="25"/>
    <n v="47"/>
    <n v="0"/>
    <n v="1"/>
    <x v="1"/>
  </r>
  <r>
    <s v="2021-09-22T19:24:29.315"/>
    <s v="2021-09-22 19:24:29.315"/>
    <n v="19"/>
    <s v="2021-09-22"/>
    <x v="2"/>
    <x v="0"/>
    <x v="1"/>
    <x v="0"/>
    <x v="299"/>
    <n v="1"/>
    <s v="HSR Layout"/>
    <x v="2"/>
    <n v="360460"/>
    <s v="['Brinjal Vari-1 Kg']"/>
    <x v="1"/>
    <s v="2021-09-22T19:26:22.214"/>
    <s v="2021-09-22T19:27:50.349"/>
    <s v="2021-09-22T19:42:21.016"/>
    <n v="1.2403946755512152E-2"/>
    <s v="YES"/>
    <n v="1"/>
    <n v="36"/>
    <x v="0"/>
    <x v="5"/>
    <n v="36"/>
    <n v="0"/>
    <n v="1"/>
    <x v="1"/>
  </r>
  <r>
    <s v="2021-09-29T19:24:15.234"/>
    <s v="2021-09-29 19:24:15.234"/>
    <n v="19"/>
    <s v="2021-09-29"/>
    <x v="2"/>
    <x v="0"/>
    <x v="1"/>
    <x v="0"/>
    <x v="299"/>
    <n v="1"/>
    <s v="HSR Layout"/>
    <x v="2"/>
    <n v="369959"/>
    <s v="['Tomato-1 Kg']"/>
    <x v="1"/>
    <s v="2021-09-29T19:26:07.132"/>
    <s v="2021-09-29T19:35:44.944"/>
    <s v="2021-09-29T19:48:51.411"/>
    <n v="1.7085381943616085E-2"/>
    <s v="YES"/>
    <n v="1"/>
    <n v="20"/>
    <x v="0"/>
    <x v="16"/>
    <n v="17"/>
    <n v="0"/>
    <n v="1"/>
    <x v="1"/>
  </r>
  <r>
    <s v="2021-09-10T16:20:18.143"/>
    <s v="2021-09-10 16:20:18.143"/>
    <n v="16"/>
    <s v="2021-09-10"/>
    <x v="3"/>
    <x v="0"/>
    <x v="6"/>
    <x v="0"/>
    <x v="300"/>
    <n v="1"/>
    <s v="HSR Layout"/>
    <x v="2"/>
    <n v="344496"/>
    <s v="['Nandini Standard Milk-1 Ltr', 'Act II Butter Flavored Popcorn-99 Gms', 'Id Special Idli Dosa Batter-1 Kg', 'Sunfeast Yippee Noodles Magic Masala-420 Gms', 'Maggi 2 Minute Masala Noodles-420 Gms']"/>
    <x v="2"/>
    <s v="2021-09-10T16:26:50.379"/>
    <s v="2021-09-10T16:35:14.705"/>
    <s v="2021-09-10T16:43:41.730"/>
    <n v="1.6245219907432329E-2"/>
    <s v="YES"/>
    <n v="5"/>
    <n v="394"/>
    <x v="0"/>
    <x v="123"/>
    <n v="333"/>
    <n v="0"/>
    <n v="1"/>
    <x v="4"/>
  </r>
  <r>
    <s v="2021-09-13T10:08:09.711"/>
    <s v="2021-09-13 10:08:09.711"/>
    <n v="10"/>
    <s v="2021-09-13"/>
    <x v="4"/>
    <x v="0"/>
    <x v="3"/>
    <x v="0"/>
    <x v="300"/>
    <n v="1"/>
    <s v="HSR Layout"/>
    <x v="2"/>
    <n v="347892"/>
    <s v="['Nestle Polo Mint-15 Gms', 'Potato-500 Gms']"/>
    <x v="0"/>
    <s v="2021-09-13T10:16:41.066"/>
    <s v="2021-09-13T10:17:14.256"/>
    <s v="2021-09-13T10:36:19.879"/>
    <n v="1.9562129629775882E-2"/>
    <s v="YES"/>
    <n v="5"/>
    <n v="26"/>
    <x v="0"/>
    <x v="131"/>
    <n v="24"/>
    <n v="0"/>
    <n v="1"/>
    <x v="4"/>
  </r>
  <r>
    <s v="2021-09-13T10:52:22.954"/>
    <s v="2021-09-13 10:52:22.954"/>
    <n v="10"/>
    <s v="2021-09-13"/>
    <x v="4"/>
    <x v="0"/>
    <x v="3"/>
    <x v="0"/>
    <x v="300"/>
    <n v="1"/>
    <s v="HSR Layout"/>
    <x v="2"/>
    <n v="347967"/>
    <s v="['Britannia Pav Breads-200 Gms']"/>
    <x v="1"/>
    <s v="2021-09-13T10:57:42.942"/>
    <s v="2021-09-13T11:01:50.067"/>
    <s v="2021-09-13T11:12:13.181"/>
    <n v="1.3775775463727769E-2"/>
    <s v="YES"/>
    <n v="5"/>
    <n v="25"/>
    <x v="0"/>
    <x v="16"/>
    <n v="22"/>
    <n v="0"/>
    <n v="1"/>
    <x v="4"/>
  </r>
  <r>
    <s v="2021-09-10T15:14:54.245"/>
    <s v="2021-09-10 15:14:54.245"/>
    <n v="15"/>
    <s v="2021-09-10"/>
    <x v="3"/>
    <x v="0"/>
    <x v="6"/>
    <x v="0"/>
    <x v="301"/>
    <n v="1"/>
    <s v="HSR Layout"/>
    <x v="14"/>
    <n v="344443"/>
    <s v="['Licious Chicken Curry Cut (Small - 13 to 16 Pcs)-500 Gms', 'Coriander Leaves-100 Gms', 'Onion-500 Gms']"/>
    <x v="5"/>
    <s v="2021-09-10T15:15:19.692"/>
    <s v="2021-09-10T15:20:18.851"/>
    <s v="2021-09-10T15:46:15.009"/>
    <n v="2.1768101854831912E-2"/>
    <s v="YES"/>
    <n v="5"/>
    <n v="180"/>
    <x v="0"/>
    <x v="5"/>
    <n v="180"/>
    <n v="0"/>
    <n v="1"/>
    <x v="4"/>
  </r>
  <r>
    <s v="2021-09-10T14:32:12.332"/>
    <s v="2021-09-10 14:32:12.332"/>
    <n v="14"/>
    <s v="2021-09-10"/>
    <x v="3"/>
    <x v="0"/>
    <x v="6"/>
    <x v="0"/>
    <x v="302"/>
    <n v="1"/>
    <s v="HSR Layout"/>
    <x v="22"/>
    <n v="344400"/>
    <s v="['Tender Coconut-1 Pc', 'Amul Masti Spiced Buttermilk-1 Ltr']"/>
    <x v="0"/>
    <s v="2021-09-10T14:32:53.638"/>
    <s v="2021-09-10T14:34:14.742"/>
    <s v="2021-09-10T14:54:10.282"/>
    <n v="1.5254050929797813E-2"/>
    <s v="YES"/>
    <m/>
    <n v="134"/>
    <x v="0"/>
    <x v="19"/>
    <n v="120"/>
    <n v="0"/>
    <n v="1"/>
    <x v="0"/>
  </r>
  <r>
    <s v="2021-09-10T14:20:40.684"/>
    <s v="2021-09-10 14:20:40.684"/>
    <n v="14"/>
    <s v="2021-09-10"/>
    <x v="3"/>
    <x v="0"/>
    <x v="6"/>
    <x v="0"/>
    <x v="303"/>
    <n v="1"/>
    <s v="HSR Layout"/>
    <x v="3"/>
    <n v="344391"/>
    <s v="['Licious Chicken Curry Cut (Without Skin)-1 Kg']"/>
    <x v="1"/>
    <s v="2021-09-10T14:21:02.222"/>
    <s v="2021-09-10T14:23:15.010"/>
    <s v="2021-09-10T14:33:31.965"/>
    <n v="8.926863425585907E-3"/>
    <s v="YES"/>
    <n v="5"/>
    <n v="285"/>
    <x v="0"/>
    <x v="73"/>
    <n v="180"/>
    <n v="0"/>
    <n v="1"/>
    <x v="0"/>
  </r>
  <r>
    <s v="2021-09-17T20:31:45.741"/>
    <s v="2021-09-17 20:31:45.741"/>
    <n v="20"/>
    <s v="2021-09-17"/>
    <x v="1"/>
    <x v="0"/>
    <x v="6"/>
    <x v="0"/>
    <x v="303"/>
    <n v="1"/>
    <s v="HSR Layout"/>
    <x v="3"/>
    <n v="353541"/>
    <s v="['Id Special Idli Dosa Batter-1 Kg', 'Haldiram Masala Peanuts-40 Gms']"/>
    <x v="0"/>
    <s v="2021-09-17T20:40:17.411"/>
    <s v="2021-09-17T20:40:37.173"/>
    <s v="2021-09-17T20:47:12.433"/>
    <n v="1.0725601852755062E-2"/>
    <s v="YES"/>
    <m/>
    <n v="115"/>
    <x v="0"/>
    <x v="64"/>
    <n v="93"/>
    <n v="0"/>
    <n v="1"/>
    <x v="0"/>
  </r>
  <r>
    <s v="2021-09-10T12:37:49.531"/>
    <s v="2021-09-10 12:37:49.531"/>
    <n v="12"/>
    <s v="2021-09-10"/>
    <x v="3"/>
    <x v="0"/>
    <x v="6"/>
    <x v="0"/>
    <x v="304"/>
    <n v="1"/>
    <s v="HSR Layout"/>
    <x v="3"/>
    <n v="344244"/>
    <s v="['Epigamia Natural Greek Yogurt-400 Gms', 'Coriander Leaves-200 Gms']"/>
    <x v="0"/>
    <s v="2021-09-10T12:40:27.151"/>
    <s v="2021-09-10T12:49:43.134"/>
    <s v="2021-09-10T12:56:15.478"/>
    <n v="1.2800312499166466E-2"/>
    <s v="YES"/>
    <n v="5"/>
    <n v="19"/>
    <x v="0"/>
    <x v="5"/>
    <n v="19"/>
    <n v="0"/>
    <n v="1"/>
    <x v="3"/>
  </r>
  <r>
    <s v="2021-09-10T21:42:30.380"/>
    <s v="2021-09-10 21:42:30.380"/>
    <n v="21"/>
    <s v="2021-09-10"/>
    <x v="1"/>
    <x v="0"/>
    <x v="6"/>
    <x v="0"/>
    <x v="304"/>
    <n v="1"/>
    <s v="HSR Layout"/>
    <x v="3"/>
    <n v="344935"/>
    <s v="['Classic Mild-Pack of 10']"/>
    <x v="1"/>
    <s v="2021-09-10T21:42:43.873"/>
    <s v="2021-09-10T21:43:28.716"/>
    <s v="2021-09-10T21:48:06.585"/>
    <n v="3.8912615709705278E-3"/>
    <s v="YES"/>
    <m/>
    <n v="165"/>
    <x v="2"/>
    <x v="5"/>
    <n v="190"/>
    <n v="0.15151515151515152"/>
    <n v="1"/>
    <x v="3"/>
  </r>
  <r>
    <s v="2021-09-15T22:36:42.919"/>
    <s v="2021-09-15 22:36:42.919"/>
    <n v="22"/>
    <s v="2021-09-15"/>
    <x v="1"/>
    <x v="0"/>
    <x v="1"/>
    <x v="0"/>
    <x v="304"/>
    <n v="1"/>
    <s v="HSR Layout"/>
    <x v="3"/>
    <n v="351196"/>
    <s v="['Gold Flakes Kings Lights-Pack of 10']"/>
    <x v="1"/>
    <s v="2021-09-15T22:37:34.067"/>
    <m/>
    <s v="2021-09-15T22:42:09.403"/>
    <n v="3.7787500041304156E-3"/>
    <s v="NO"/>
    <m/>
    <m/>
    <x v="3"/>
    <x v="10"/>
    <n v="0"/>
    <n v="0"/>
    <n v="0"/>
    <x v="3"/>
  </r>
  <r>
    <s v="2021-09-15T23:05:10.952"/>
    <s v="2021-09-15 23:05:10.952"/>
    <n v="23"/>
    <s v="2021-09-15"/>
    <x v="0"/>
    <x v="0"/>
    <x v="1"/>
    <x v="0"/>
    <x v="304"/>
    <n v="1"/>
    <s v="HSR Layout"/>
    <x v="3"/>
    <n v="351226"/>
    <s v="['Gold Flakes Kings-Pack of 10']"/>
    <x v="1"/>
    <s v="2021-09-15T23:05:30.475"/>
    <s v="2021-09-15T23:06:32.924"/>
    <s v="2021-09-15T23:16:46.548"/>
    <n v="8.0508796309004538E-3"/>
    <s v="YES"/>
    <n v="5"/>
    <n v="165"/>
    <x v="0"/>
    <x v="5"/>
    <n v="165"/>
    <n v="0"/>
    <n v="1"/>
    <x v="3"/>
  </r>
  <r>
    <s v="2021-09-18T23:03:32.276"/>
    <s v="2021-09-18 23:03:32.276"/>
    <n v="23"/>
    <s v="2021-09-18"/>
    <x v="0"/>
    <x v="0"/>
    <x v="5"/>
    <x v="1"/>
    <x v="304"/>
    <n v="1"/>
    <s v="HSR Layout"/>
    <x v="3"/>
    <n v="355262"/>
    <s v="['Lighter - Multicolor-1 Pc', 'Gold Flakes Kings Lights-Pack of 10']"/>
    <x v="0"/>
    <s v="2021-09-18T23:04:41.055"/>
    <s v="2021-09-18T23:12:54.584"/>
    <s v="2021-09-18T23:18:12.246"/>
    <n v="1.0184837963606697E-2"/>
    <s v="YES"/>
    <m/>
    <n v="195"/>
    <x v="13"/>
    <x v="5"/>
    <n v="228"/>
    <n v="0.16923076923076924"/>
    <n v="1"/>
    <x v="3"/>
  </r>
  <r>
    <s v="2021-09-24T23:57:09.126"/>
    <s v="2021-09-24 23:57:09.126"/>
    <n v="23"/>
    <s v="2021-09-24"/>
    <x v="0"/>
    <x v="0"/>
    <x v="6"/>
    <x v="0"/>
    <x v="304"/>
    <n v="1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x v="4"/>
    <s v="2021-09-24T23:59:12.138"/>
    <s v="2021-09-25T00:04:13.603"/>
    <s v="2021-09-25T00:08:04.697"/>
    <n v="7.5876273185713217E-3"/>
    <s v="YES"/>
    <m/>
    <n v="390"/>
    <x v="0"/>
    <x v="5"/>
    <n v="390"/>
    <n v="0"/>
    <n v="1"/>
    <x v="3"/>
  </r>
  <r>
    <s v="2021-09-10T08:41:14.375"/>
    <s v="2021-09-10 08:41:14.375"/>
    <n v="8"/>
    <s v="2021-09-10"/>
    <x v="4"/>
    <x v="0"/>
    <x v="6"/>
    <x v="0"/>
    <x v="305"/>
    <n v="1"/>
    <s v="HSR Layout"/>
    <x v="0"/>
    <n v="343969"/>
    <s v="['Licious Chicken Curry Cut (Small - 13 to 16 Pcs)-500 Gms', 'Licious Freshwater Prawns (Cleaned &amp; Deveined Notail - 50 Pcs)-250 Gms']"/>
    <x v="0"/>
    <s v="2021-09-10T08:51:25.402"/>
    <s v="2021-09-10T08:51:43.673"/>
    <s v="2021-09-10T09:03:01.586"/>
    <n v="1.5129756946407724E-2"/>
    <s v="YES"/>
    <m/>
    <n v="697"/>
    <x v="0"/>
    <x v="137"/>
    <n v="468"/>
    <n v="0"/>
    <n v="1"/>
    <x v="3"/>
  </r>
  <r>
    <s v="2021-09-10T00:30:13.914"/>
    <s v="2021-09-10 00:30:13.914"/>
    <n v="0"/>
    <s v="2021-09-10"/>
    <x v="0"/>
    <x v="0"/>
    <x v="6"/>
    <x v="0"/>
    <x v="306"/>
    <n v="1"/>
    <s v="HSR Layout"/>
    <x v="10"/>
    <n v="343870"/>
    <s v="['Red Bull Energy Drink-250 Ml']"/>
    <x v="1"/>
    <s v="2021-09-10T00:32:27.764"/>
    <s v="2021-09-10T00:33:44.580"/>
    <s v="2021-09-10T00:45:26.920"/>
    <n v="1.0567199075012468E-2"/>
    <s v="YES"/>
    <m/>
    <n v="345"/>
    <x v="16"/>
    <x v="37"/>
    <n v="323"/>
    <n v="0.17101449275362318"/>
    <n v="1"/>
    <x v="0"/>
  </r>
  <r>
    <s v="2021-09-09T22:40:10.538"/>
    <s v="2021-09-09 22:40:10.538"/>
    <n v="22"/>
    <s v="2021-09-09"/>
    <x v="1"/>
    <x v="0"/>
    <x v="0"/>
    <x v="0"/>
    <x v="307"/>
    <n v="1"/>
    <s v="HSR Layout"/>
    <x v="2"/>
    <n v="343800"/>
    <s v="['Nestle Kitkat Fingers Chocolate-37.5 Gms']"/>
    <x v="1"/>
    <s v="2021-09-09T22:45:40.862"/>
    <s v="2021-09-09T22:46:27.002"/>
    <s v="2021-09-09T22:59:47.712"/>
    <n v="1.3624699073261581E-2"/>
    <s v="YES"/>
    <n v="1"/>
    <n v="25"/>
    <x v="0"/>
    <x v="16"/>
    <n v="22"/>
    <n v="0"/>
    <n v="1"/>
    <x v="1"/>
  </r>
  <r>
    <s v="2021-09-19T00:00:03.397"/>
    <s v="2021-09-19 00:00:03.397"/>
    <n v="0"/>
    <s v="2021-09-19"/>
    <x v="0"/>
    <x v="0"/>
    <x v="4"/>
    <x v="1"/>
    <x v="307"/>
    <n v="1"/>
    <s v="HSR Layout"/>
    <x v="2"/>
    <n v="355348"/>
    <s v="['Amul Kool Elaichi Milk-180 Ml', 'Lehar Club Soda-750 Ml', 'Haldirams Tasty Nuts-200 Gms', 'Kurkure Chilli Chatka-90 Gms']"/>
    <x v="7"/>
    <s v="2021-09-19T00:00:49.206"/>
    <s v="2021-09-19T00:05:57.496"/>
    <s v="2021-09-19T00:16:50.851"/>
    <n v="1.1660347219731193E-2"/>
    <s v="YES"/>
    <n v="1"/>
    <n v="105"/>
    <x v="13"/>
    <x v="5"/>
    <n v="138"/>
    <n v="0.31428571428571428"/>
    <n v="1"/>
    <x v="1"/>
  </r>
  <r>
    <s v="2021-09-19T21:33:51.758"/>
    <s v="2021-09-19 21:33:51.758"/>
    <n v="21"/>
    <s v="2021-09-19"/>
    <x v="1"/>
    <x v="0"/>
    <x v="4"/>
    <x v="1"/>
    <x v="307"/>
    <n v="1"/>
    <s v="HSR Layout"/>
    <x v="2"/>
    <n v="356715"/>
    <s v="['Mothers Recipe Mixed Pickle Bottle-300 Gms', 'Haldirams Tasty Nuts-200 Gms']"/>
    <x v="0"/>
    <s v="2021-09-19T21:35:12.444"/>
    <s v="2021-09-19T21:37:12.875"/>
    <s v="2021-09-19T21:47:34.632"/>
    <n v="9.5240046284743585E-3"/>
    <s v="YES"/>
    <n v="1"/>
    <n v="137"/>
    <x v="2"/>
    <x v="26"/>
    <n v="149"/>
    <n v="0.18248175182481752"/>
    <n v="1"/>
    <x v="1"/>
  </r>
  <r>
    <s v="2021-09-09T21:48:44.598"/>
    <s v="2021-09-09 21:48:44.598"/>
    <n v="21"/>
    <s v="2021-09-09"/>
    <x v="1"/>
    <x v="0"/>
    <x v="0"/>
    <x v="0"/>
    <x v="308"/>
    <n v="1"/>
    <s v="HSR Layout"/>
    <x v="0"/>
    <n v="343750"/>
    <s v="['Bisleri Rockin Bottle-5 Ltrs']"/>
    <x v="1"/>
    <s v="2021-09-09T21:50:27.489"/>
    <s v="2021-09-09T21:53:13.232"/>
    <s v="2021-09-09T22:08:17.173"/>
    <n v="1.3571469913586043E-2"/>
    <s v="YES"/>
    <n v="3"/>
    <n v="70"/>
    <x v="0"/>
    <x v="5"/>
    <n v="70"/>
    <n v="0"/>
    <n v="1"/>
    <x v="5"/>
  </r>
  <r>
    <s v="2021-09-09T22:08:56.432"/>
    <s v="2021-09-09 22:08:56.432"/>
    <n v="22"/>
    <s v="2021-09-09"/>
    <x v="1"/>
    <x v="0"/>
    <x v="0"/>
    <x v="0"/>
    <x v="308"/>
    <n v="1"/>
    <s v="HSR Layout"/>
    <x v="0"/>
    <n v="343772"/>
    <s v="['Schweppes Indian Tonic Water-300 Ml', 'Schweppes Ginger Ale Drink-300 Ml', 'Maggi Masala Ae Magic-6 Gms', 'Maggi 2 Minute Masala Noodles-70 Gms']"/>
    <x v="7"/>
    <s v="2021-09-09T22:14:05.871"/>
    <s v="2021-09-09T22:15:18.998"/>
    <s v="2021-09-09T22:30:48.386"/>
    <n v="1.5184652773314156E-2"/>
    <s v="YES"/>
    <m/>
    <n v="313"/>
    <x v="0"/>
    <x v="6"/>
    <n v="302"/>
    <n v="0"/>
    <n v="1"/>
    <x v="5"/>
  </r>
  <r>
    <s v="2021-09-09T21:36:10.778"/>
    <s v="2021-09-09 21:36:10.778"/>
    <n v="21"/>
    <s v="2021-09-09"/>
    <x v="1"/>
    <x v="0"/>
    <x v="0"/>
    <x v="0"/>
    <x v="309"/>
    <n v="1"/>
    <s v="HSR Layout"/>
    <x v="2"/>
    <n v="343730"/>
    <s v="['Indian Cucumber-1 Kg', 'Banana Elaichi / Yellaki-12 Pcs', 'Cherry Tomato-500 Gms', 'Green Lettuce-1 Pc']"/>
    <x v="7"/>
    <s v="2021-09-09T21:38:07.001"/>
    <s v="2021-09-09T21:44:36.910"/>
    <s v="2021-09-09T21:58:09.068"/>
    <n v="1.5257986109645572E-2"/>
    <s v="YES"/>
    <n v="5"/>
    <n v="184"/>
    <x v="0"/>
    <x v="112"/>
    <n v="165"/>
    <n v="0"/>
    <n v="1"/>
    <x v="1"/>
  </r>
  <r>
    <s v="2021-09-18T13:02:10.522"/>
    <s v="2021-09-18 13:02:10.522"/>
    <n v="13"/>
    <s v="2021-09-18"/>
    <x v="3"/>
    <x v="0"/>
    <x v="5"/>
    <x v="1"/>
    <x v="309"/>
    <n v="1"/>
    <s v="HSR Layout"/>
    <x v="2"/>
    <n v="354407"/>
    <s v="['Red Capsicum-2 Pcs', 'Fresh Iceberg Lettuce-1 Pc', 'Yellow Capsicum-2 Pcs', 'Nandini Curd-500 Gms', 'English Cucumber-500 Gms', 'Del Monte Pure Olive Oil-100 Ml']"/>
    <x v="4"/>
    <s v="2021-09-18T13:03:26.492"/>
    <s v="2021-09-18T13:13:56.379"/>
    <s v="2021-09-18T13:31:16.820"/>
    <n v="2.0211782408296131E-2"/>
    <s v="YES"/>
    <n v="5"/>
    <n v="272"/>
    <x v="0"/>
    <x v="49"/>
    <n v="238"/>
    <n v="0"/>
    <n v="1"/>
    <x v="1"/>
  </r>
  <r>
    <s v="2021-09-09T21:32:35.509"/>
    <s v="2021-09-09 21:32:35.509"/>
    <n v="21"/>
    <s v="2021-09-09"/>
    <x v="1"/>
    <x v="0"/>
    <x v="0"/>
    <x v="0"/>
    <x v="310"/>
    <n v="1"/>
    <s v="HSR Layout"/>
    <x v="3"/>
    <n v="343721"/>
    <s v="['Cheetos Cheez Puffs-30 Gms', 'Kwality walls Cornetto - Double Chocolate Ice Cream-105 Ml']"/>
    <x v="0"/>
    <s v="2021-09-09T21:35:11.613"/>
    <s v="2021-09-09T21:39:59.425"/>
    <s v="2021-09-09T21:42:56.737"/>
    <n v="7.1901388873811811E-3"/>
    <s v="YES"/>
    <n v="5"/>
    <n v="50"/>
    <x v="0"/>
    <x v="55"/>
    <n v="44"/>
    <n v="0"/>
    <n v="1"/>
    <x v="4"/>
  </r>
  <r>
    <s v="2021-09-10T09:39:51.967"/>
    <s v="2021-09-10 09:39:51.967"/>
    <n v="9"/>
    <s v="2021-09-10"/>
    <x v="4"/>
    <x v="0"/>
    <x v="6"/>
    <x v="0"/>
    <x v="310"/>
    <n v="1"/>
    <s v="HSR Layout"/>
    <x v="3"/>
    <n v="344038"/>
    <s v="['Desi Tomato-500 Gms', 'Snickers Chocolate Bar-22 Gms', 'Chupa Chups Cola Flavour Bubble Gum-12 Gms']"/>
    <x v="5"/>
    <s v="2021-09-10T09:51:18.225"/>
    <s v="2021-09-10T10:04:52.397"/>
    <s v="2021-09-10T10:09:12.153"/>
    <n v="2.0372523154946975E-2"/>
    <s v="YES"/>
    <n v="5"/>
    <n v="36"/>
    <x v="0"/>
    <x v="53"/>
    <n v="32"/>
    <n v="0"/>
    <n v="1"/>
    <x v="4"/>
  </r>
  <r>
    <s v="2021-09-18T08:31:19.405"/>
    <s v="2021-09-18 08:31:19.405"/>
    <n v="8"/>
    <s v="2021-09-18"/>
    <x v="4"/>
    <x v="0"/>
    <x v="5"/>
    <x v="1"/>
    <x v="310"/>
    <n v="1"/>
    <s v="HSR Layout"/>
    <x v="3"/>
    <n v="353988"/>
    <s v="['Kurkure Puffcorn Yummy Cheese-55 Gms', 'Kwality walls Cornetto - Double Chocolate Ice Cream-105 Ml']"/>
    <x v="0"/>
    <s v="2021-09-18T08:31:51.498"/>
    <s v="2021-09-18T08:42:43.318"/>
    <s v="2021-09-18T08:54:46.430"/>
    <n v="1.6285011573927477E-2"/>
    <s v="YES"/>
    <m/>
    <n v="60"/>
    <x v="0"/>
    <x v="70"/>
    <n v="52"/>
    <n v="0"/>
    <n v="1"/>
    <x v="4"/>
  </r>
  <r>
    <s v="2021-09-09T21:11:17.736"/>
    <s v="2021-09-09 21:11:17.736"/>
    <n v="21"/>
    <s v="2021-09-09"/>
    <x v="1"/>
    <x v="0"/>
    <x v="0"/>
    <x v="0"/>
    <x v="311"/>
    <n v="1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x v="12"/>
    <s v="2021-09-09T21:12:26.504"/>
    <s v="2021-09-09T21:19:53.780"/>
    <s v="2021-09-09T21:25:12.903"/>
    <n v="9.6662847208790481E-3"/>
    <s v="YES"/>
    <n v="5"/>
    <n v="277"/>
    <x v="0"/>
    <x v="27"/>
    <n v="231"/>
    <n v="0"/>
    <n v="1"/>
    <x v="5"/>
  </r>
  <r>
    <s v="2021-09-17T08:01:23.362"/>
    <s v="2021-09-17 08:01:23.362"/>
    <n v="8"/>
    <s v="2021-09-17"/>
    <x v="4"/>
    <x v="0"/>
    <x v="6"/>
    <x v="0"/>
    <x v="311"/>
    <n v="1"/>
    <s v="HSR Layout"/>
    <x v="3"/>
    <n v="352602"/>
    <s v="['Ladies finger-500 Gms', 'Id Special Idli Dosa Batter-1 Kg', 'Coriander Leaves-100 Gms', 'Chikoo-2 Pcs', 'Papaya-1 Pc', 'Palak Spinach-200 Gms']"/>
    <x v="4"/>
    <s v="2021-09-17T08:02:11.093"/>
    <s v="2021-09-17T08:06:40.386"/>
    <s v="2021-09-17T08:13:03.442"/>
    <n v="8.1027777778217569E-3"/>
    <s v="YES"/>
    <n v="5"/>
    <n v="205"/>
    <x v="2"/>
    <x v="87"/>
    <n v="171"/>
    <n v="0.12195121951219512"/>
    <n v="1"/>
    <x v="5"/>
  </r>
  <r>
    <s v="2021-09-09T20:28:46.656"/>
    <s v="2021-09-09 20:28:46.656"/>
    <n v="20"/>
    <s v="2021-09-09"/>
    <x v="1"/>
    <x v="0"/>
    <x v="0"/>
    <x v="0"/>
    <x v="312"/>
    <n v="1"/>
    <s v="HSR Layout"/>
    <x v="3"/>
    <n v="343636"/>
    <s v="['Licious Chicken Curry Cut (Without Skin)-1 Kg']"/>
    <x v="1"/>
    <s v="2021-09-09T20:30:16.015"/>
    <s v="2021-09-09T20:34:03.160"/>
    <s v="2021-09-09T20:39:55.919"/>
    <n v="7.7460995380533859E-3"/>
    <s v="YES"/>
    <n v="5"/>
    <n v="285"/>
    <x v="0"/>
    <x v="50"/>
    <n v="243"/>
    <n v="0"/>
    <n v="1"/>
    <x v="4"/>
  </r>
  <r>
    <s v="2021-09-09T23:09:02.946"/>
    <s v="2021-09-09 23:09:02.946"/>
    <n v="23"/>
    <s v="2021-09-09"/>
    <x v="0"/>
    <x v="0"/>
    <x v="0"/>
    <x v="0"/>
    <x v="312"/>
    <n v="1"/>
    <s v="HSR Layout"/>
    <x v="3"/>
    <n v="343834"/>
    <s v="['Baskin Robbins Bavarian Chocolate Cone Ice Cream-120 Ml']"/>
    <x v="1"/>
    <s v="2021-09-09T23:09:15.489"/>
    <s v="2021-09-09T23:14:26.978"/>
    <s v="2021-09-09T23:20:04.620"/>
    <n v="7.6582638939726166E-3"/>
    <s v="YES"/>
    <m/>
    <n v="75"/>
    <x v="0"/>
    <x v="7"/>
    <n v="68"/>
    <n v="0"/>
    <n v="1"/>
    <x v="4"/>
  </r>
  <r>
    <s v="2021-09-17T21:05:20.239"/>
    <s v="2021-09-17 21:05:20.239"/>
    <n v="21"/>
    <s v="2021-09-17"/>
    <x v="1"/>
    <x v="0"/>
    <x v="6"/>
    <x v="0"/>
    <x v="312"/>
    <n v="1"/>
    <s v="HSR Layout"/>
    <x v="3"/>
    <n v="353605"/>
    <s v="['Licious Chicken Curry Cut (Small - 13 to 16 Pcs)-500 Gms']"/>
    <x v="1"/>
    <s v="2021-09-17T21:09:39.437"/>
    <s v="2021-09-17T21:13:48.770"/>
    <s v="2021-09-17T21:23:25.460"/>
    <n v="1.2560428243887145E-2"/>
    <s v="YES"/>
    <n v="5"/>
    <n v="149"/>
    <x v="0"/>
    <x v="38"/>
    <n v="108"/>
    <n v="0"/>
    <n v="1"/>
    <x v="4"/>
  </r>
  <r>
    <s v="2021-09-09T17:30:51.846"/>
    <s v="2021-09-09 17:30:51.846"/>
    <n v="17"/>
    <s v="2021-09-09"/>
    <x v="2"/>
    <x v="0"/>
    <x v="0"/>
    <x v="0"/>
    <x v="313"/>
    <n v="1"/>
    <s v="HSR Layout"/>
    <x v="0"/>
    <n v="343415"/>
    <s v="['Carrot-1 Kg', 'Bottle Gourd-500 Gms', 'Indian Cucumber-1 Kg', 'Sweet Potato-1 Kg', 'Brinjal Vari-1 Kg', 'Brinjal Vari-500 Gms', 'Cauliflower-2 Pcs', 'English Cucumber-500 Gms', 'Tomato-1 Kg']"/>
    <x v="12"/>
    <s v="2021-09-09T17:39:40.811"/>
    <s v="2021-09-09T17:42:46.260"/>
    <s v="2021-09-09T18:19:10.968"/>
    <n v="3.3554652778548189E-2"/>
    <s v="YES"/>
    <m/>
    <n v="331"/>
    <x v="0"/>
    <x v="74"/>
    <n v="284"/>
    <n v="0"/>
    <n v="1"/>
    <x v="2"/>
  </r>
  <r>
    <s v="2021-09-09T13:13:31.875"/>
    <s v="2021-09-09 13:13:31.875"/>
    <n v="13"/>
    <s v="2021-09-09"/>
    <x v="3"/>
    <x v="0"/>
    <x v="0"/>
    <x v="0"/>
    <x v="314"/>
    <n v="1"/>
    <s v="HSR Layout"/>
    <x v="0"/>
    <n v="343231"/>
    <s v="['Nandini Paneer-200 Gms', 'Lays Maxx Sizzling Barbeque Chips-57 Gms']"/>
    <x v="0"/>
    <s v="2021-09-09T13:18:04.185"/>
    <s v="2021-09-09T13:18:28.309"/>
    <s v="2021-09-09T13:42:24.849"/>
    <n v="2.0057569447089918E-2"/>
    <s v="YES"/>
    <n v="5"/>
    <n v="100"/>
    <x v="0"/>
    <x v="23"/>
    <n v="90"/>
    <n v="0"/>
    <n v="1"/>
    <x v="2"/>
  </r>
  <r>
    <s v="2021-09-10T18:28:10.722"/>
    <s v="2021-09-10 18:28:10.722"/>
    <n v="18"/>
    <s v="2021-09-10"/>
    <x v="2"/>
    <x v="0"/>
    <x v="6"/>
    <x v="0"/>
    <x v="314"/>
    <n v="1"/>
    <s v="HSR Layout"/>
    <x v="0"/>
    <n v="344659"/>
    <s v="['Nandas Whole Wheat Bread-400 Gms']"/>
    <x v="1"/>
    <s v="2021-09-10T18:49:51.765"/>
    <s v="2021-09-10T18:53:47.101"/>
    <s v="2021-09-10T19:31:43.185"/>
    <n v="4.4125729160441551E-2"/>
    <s v="YES"/>
    <m/>
    <n v="35"/>
    <x v="0"/>
    <x v="5"/>
    <n v="35"/>
    <n v="0"/>
    <n v="1"/>
    <x v="2"/>
  </r>
  <r>
    <s v="2021-09-23T19:35:52.256"/>
    <s v="2021-09-23 19:35:52.256"/>
    <n v="19"/>
    <s v="2021-09-23"/>
    <x v="2"/>
    <x v="0"/>
    <x v="0"/>
    <x v="0"/>
    <x v="314"/>
    <n v="1"/>
    <s v="HSR Layout"/>
    <x v="0"/>
    <n v="361672"/>
    <s v="['Bisleri Mineral Water-1 Ltr']"/>
    <x v="1"/>
    <s v="2021-09-23T19:43:21.496"/>
    <s v="2021-09-23T19:48:59.762"/>
    <s v="2021-09-23T20:34:55.142"/>
    <n v="4.1005624996614642E-2"/>
    <s v="YES"/>
    <n v="5"/>
    <n v="40"/>
    <x v="0"/>
    <x v="55"/>
    <n v="34"/>
    <n v="0"/>
    <n v="1"/>
    <x v="2"/>
  </r>
  <r>
    <s v="2021-09-09T10:11:34.803"/>
    <s v="2021-09-09 10:11:34.803"/>
    <n v="10"/>
    <s v="2021-09-09"/>
    <x v="4"/>
    <x v="0"/>
    <x v="0"/>
    <x v="0"/>
    <x v="315"/>
    <n v="1"/>
    <s v="HSR Layout"/>
    <x v="0"/>
    <n v="343052"/>
    <s v="['Cowpea Green Beans-250 Gms', 'Nendran Banana-500 Gms', 'Cadbury Bournville Rich Cocoa Dark Chocolate-80 Gms']"/>
    <x v="5"/>
    <s v="2021-09-09T10:23:07.187"/>
    <s v="2021-09-09T10:23:53.433"/>
    <s v="2021-09-09T10:42:45.684"/>
    <n v="2.1653715280990582E-2"/>
    <s v="YES"/>
    <m/>
    <n v="167"/>
    <x v="0"/>
    <x v="51"/>
    <n v="136"/>
    <n v="0"/>
    <n v="1"/>
    <x v="4"/>
  </r>
  <r>
    <s v="2021-09-09T09:26:12.768"/>
    <s v="2021-09-09 09:26:12.768"/>
    <n v="9"/>
    <s v="2021-09-09"/>
    <x v="4"/>
    <x v="0"/>
    <x v="0"/>
    <x v="0"/>
    <x v="316"/>
    <n v="1"/>
    <s v="HSR Layout"/>
    <x v="3"/>
    <n v="343011"/>
    <s v="['Amul Fresh Cream-250 Ml']"/>
    <x v="1"/>
    <s v="2021-09-09T09:28:07.738"/>
    <s v="2021-09-09T09:36:50.561"/>
    <s v="2021-09-09T09:43:49.719"/>
    <n v="1.2233229164849035E-2"/>
    <s v="YES"/>
    <n v="5"/>
    <n v="63"/>
    <x v="0"/>
    <x v="43"/>
    <n v="54"/>
    <n v="0"/>
    <n v="1"/>
    <x v="5"/>
  </r>
  <r>
    <s v="2021-09-12T12:34:54.877"/>
    <s v="2021-09-12 12:34:54.877"/>
    <n v="12"/>
    <s v="2021-09-12"/>
    <x v="3"/>
    <x v="0"/>
    <x v="4"/>
    <x v="1"/>
    <x v="316"/>
    <n v="1"/>
    <s v="HSR Layout"/>
    <x v="3"/>
    <n v="346807"/>
    <s v="['Lemon-9 Pcs', 'Brinjal Bottle Shaped-1 Pc', 'Heritage Toned Milk-1 ltr']"/>
    <x v="5"/>
    <s v="2021-09-12T12:36:50.115"/>
    <s v="2021-09-12T12:53:00.701"/>
    <s v="2021-09-12T12:59:44.977"/>
    <n v="1.7246527779207099E-2"/>
    <s v="YES"/>
    <n v="5"/>
    <n v="134"/>
    <x v="0"/>
    <x v="60"/>
    <n v="96"/>
    <n v="0"/>
    <n v="1"/>
    <x v="5"/>
  </r>
  <r>
    <s v="2021-09-12T19:32:05.116"/>
    <s v="2021-09-12 19:32:05.116"/>
    <n v="19"/>
    <s v="2021-09-12"/>
    <x v="2"/>
    <x v="0"/>
    <x v="4"/>
    <x v="1"/>
    <x v="316"/>
    <n v="1"/>
    <s v="HSR Layout"/>
    <x v="3"/>
    <n v="347315"/>
    <s v="['Britannia Multigrain Bread-450 Gms']"/>
    <x v="1"/>
    <s v="2021-09-12T19:38:03.861"/>
    <s v="2021-09-12T19:38:32.973"/>
    <s v="2021-09-12T19:45:20.930"/>
    <n v="9.2108101889607497E-3"/>
    <s v="YES"/>
    <n v="5"/>
    <n v="50"/>
    <x v="0"/>
    <x v="5"/>
    <n v="50"/>
    <n v="0"/>
    <n v="1"/>
    <x v="5"/>
  </r>
  <r>
    <s v="2021-09-13T18:26:16.589"/>
    <s v="2021-09-13 18:26:16.589"/>
    <n v="18"/>
    <s v="2021-09-13"/>
    <x v="2"/>
    <x v="0"/>
    <x v="3"/>
    <x v="0"/>
    <x v="316"/>
    <n v="1"/>
    <s v="HSR Layout"/>
    <x v="3"/>
    <n v="348406"/>
    <s v="['Heritage Toned Milk-1 ltr', 'Tomato-1 Kg']"/>
    <x v="0"/>
    <s v="2021-09-13T18:39:17.803"/>
    <s v="2021-09-13T18:41:17.432"/>
    <s v="2021-09-13T18:54:18.146"/>
    <n v="1.9462465279502794E-2"/>
    <s v="YES"/>
    <n v="5"/>
    <n v="64"/>
    <x v="0"/>
    <x v="43"/>
    <n v="55"/>
    <n v="0"/>
    <n v="1"/>
    <x v="5"/>
  </r>
  <r>
    <s v="2021-09-15T08:48:31.033"/>
    <s v="2021-09-15 08:48:31.033"/>
    <n v="8"/>
    <s v="2021-09-15"/>
    <x v="4"/>
    <x v="0"/>
    <x v="1"/>
    <x v="0"/>
    <x v="316"/>
    <n v="1"/>
    <s v="HSR Layout"/>
    <x v="3"/>
    <n v="350189"/>
    <s v="['Ginger-200 Gms', 'Heritage Toned Milk-1 ltr', 'Nandini - Shubham Pasteurized Standardized Milk-1 Ltr', 'Cauliflower-1 Pc']"/>
    <x v="7"/>
    <s v="2021-09-15T09:05:24.944"/>
    <s v="2021-09-15T09:09:41.344"/>
    <s v="2021-09-15T09:27:31.458"/>
    <n v="2.7088252318208106E-2"/>
    <s v="YES"/>
    <n v="5"/>
    <n v="128"/>
    <x v="0"/>
    <x v="9"/>
    <n v="116"/>
    <n v="0"/>
    <n v="1"/>
    <x v="5"/>
  </r>
  <r>
    <s v="2021-09-16T11:21:41.606"/>
    <s v="2021-09-16 11:21:41.606"/>
    <n v="11"/>
    <s v="2021-09-16"/>
    <x v="4"/>
    <x v="0"/>
    <x v="0"/>
    <x v="0"/>
    <x v="316"/>
    <n v="1"/>
    <s v="HSR Layout"/>
    <x v="3"/>
    <n v="351585"/>
    <s v="['Amul Butter-100 Gms', 'Suguna Nutri Eggs-6 Eggs', 'Onion-1 Kg']"/>
    <x v="5"/>
    <s v="2021-09-16T11:30:42.352"/>
    <s v="2021-09-16T11:31:09.314"/>
    <s v="2021-09-16T11:37:19.347"/>
    <n v="1.0853483800019603E-2"/>
    <s v="YES"/>
    <n v="5"/>
    <n v="138"/>
    <x v="0"/>
    <x v="53"/>
    <n v="134"/>
    <n v="0"/>
    <n v="1"/>
    <x v="5"/>
  </r>
  <r>
    <s v="2021-09-17T13:03:08.219"/>
    <s v="2021-09-17 13:03:08.219"/>
    <n v="13"/>
    <s v="2021-09-17"/>
    <x v="3"/>
    <x v="0"/>
    <x v="6"/>
    <x v="0"/>
    <x v="316"/>
    <n v="1"/>
    <s v="HSR Layout"/>
    <x v="3"/>
    <n v="352985"/>
    <s v="['Pudina - Mint Leaves-100 Gms', 'Coriander Leaves-100 Gms', 'Heritage Toned Milk-1 ltr', 'Green Capsicum-500 Gms', 'Nandini - Shubham Pasteurized Standardized Milk-1 Ltr']"/>
    <x v="2"/>
    <s v="2021-09-17T13:08:27.306"/>
    <s v="2021-09-17T13:17:03.984"/>
    <s v="2021-09-17T13:28:05.880"/>
    <n v="1.7334039352135733E-2"/>
    <s v="YES"/>
    <n v="5"/>
    <n v="138"/>
    <x v="0"/>
    <x v="15"/>
    <n v="123"/>
    <n v="0"/>
    <n v="1"/>
    <x v="5"/>
  </r>
  <r>
    <s v="2021-09-19T11:01:13.291"/>
    <s v="2021-09-19 11:01:13.291"/>
    <n v="11"/>
    <s v="2021-09-19"/>
    <x v="4"/>
    <x v="0"/>
    <x v="4"/>
    <x v="1"/>
    <x v="316"/>
    <n v="1"/>
    <s v="HSR Layout"/>
    <x v="3"/>
    <n v="355708"/>
    <s v="['Indian Cucumber-1 Kg', 'Ladies finger-500 Gms', 'Suguna Nutri Eggs-6 Eggs', 'Heritage Toned Milk-1 ltr']"/>
    <x v="7"/>
    <s v="2021-09-19T11:05:07.434"/>
    <s v="2021-09-19T11:07:49.936"/>
    <s v="2021-09-19T11:31:34.146"/>
    <n v="2.1074710646644235E-2"/>
    <s v="YES"/>
    <n v="5"/>
    <n v="154"/>
    <x v="0"/>
    <x v="30"/>
    <n v="138"/>
    <n v="0"/>
    <n v="1"/>
    <x v="5"/>
  </r>
  <r>
    <s v="2021-09-20T18:30:44.961"/>
    <s v="2021-09-20 18:30:44.961"/>
    <n v="18"/>
    <s v="2021-09-20"/>
    <x v="2"/>
    <x v="0"/>
    <x v="3"/>
    <x v="0"/>
    <x v="316"/>
    <n v="1"/>
    <s v="HSR Layout"/>
    <x v="3"/>
    <n v="357797"/>
    <s v="['Broccoli-1 Pc', 'Kapali Gram Flour-500 Gms', 'Potato-1 Kg', 'Tomato-1 Kg']"/>
    <x v="7"/>
    <s v="2021-09-20T18:36:22.691"/>
    <s v="2021-09-20T18:38:45.881"/>
    <s v="2021-09-20T18:49:32.518"/>
    <n v="1.3050428235146683E-2"/>
    <s v="YES"/>
    <n v="5"/>
    <n v="150"/>
    <x v="0"/>
    <x v="7"/>
    <n v="143"/>
    <n v="0"/>
    <n v="1"/>
    <x v="5"/>
  </r>
  <r>
    <s v="2021-09-22T09:02:11.613"/>
    <s v="2021-09-22 09:02:11.613"/>
    <n v="9"/>
    <s v="2021-09-22"/>
    <x v="4"/>
    <x v="0"/>
    <x v="1"/>
    <x v="0"/>
    <x v="316"/>
    <n v="1"/>
    <s v="HSR Layout"/>
    <x v="3"/>
    <n v="359760"/>
    <s v="['Beans Haricot-500 Gms', 'Baby Corn-1 Packet', 'Heritage Toned Milk-500 Ml', 'Onion-1 Kg']"/>
    <x v="7"/>
    <s v="2021-09-22T09:07:17.601"/>
    <s v="2021-09-22T09:09:03.929"/>
    <s v="2021-09-22T09:17:54.552"/>
    <n v="1.0913645834079944E-2"/>
    <s v="YES"/>
    <n v="5"/>
    <n v="159"/>
    <x v="0"/>
    <x v="23"/>
    <n v="149"/>
    <n v="0"/>
    <n v="1"/>
    <x v="5"/>
  </r>
  <r>
    <s v="2021-09-23T12:33:06.928"/>
    <s v="2021-09-23 12:33:06.928"/>
    <n v="12"/>
    <s v="2021-09-23"/>
    <x v="3"/>
    <x v="0"/>
    <x v="0"/>
    <x v="0"/>
    <x v="316"/>
    <n v="1"/>
    <s v="HSR Layout"/>
    <x v="3"/>
    <n v="361239"/>
    <s v="['Amul Dark Chocolate Bar-150 Gms', 'Heritage Toned Milk-1 ltr', 'Nandini - Shubham Pasteurized Standardized Milk-1 Ltr']"/>
    <x v="5"/>
    <s v="2021-09-23T12:34:21.415"/>
    <s v="2021-09-23T12:36:20.387"/>
    <s v="2021-09-23T12:43:24.999"/>
    <n v="7.1535995375597849E-3"/>
    <s v="YES"/>
    <n v="5"/>
    <n v="187"/>
    <x v="2"/>
    <x v="0"/>
    <n v="180"/>
    <n v="0.13368983957219252"/>
    <n v="1"/>
    <x v="5"/>
  </r>
  <r>
    <s v="2021-09-25T08:03:41.026"/>
    <s v="2021-09-25 08:03:41.026"/>
    <n v="8"/>
    <s v="2021-09-25"/>
    <x v="4"/>
    <x v="0"/>
    <x v="5"/>
    <x v="1"/>
    <x v="316"/>
    <n v="1"/>
    <s v="HSR Layout"/>
    <x v="3"/>
    <n v="363499"/>
    <s v="['Spring Onion-200 Gms', 'Heritage Toned Milk-1 ltr']"/>
    <x v="0"/>
    <s v="2021-09-25T08:09:00.964"/>
    <s v="2021-09-25T08:12:00.612"/>
    <s v="2021-09-25T08:17:15.266"/>
    <n v="9.4240740800159983E-3"/>
    <s v="YES"/>
    <n v="5"/>
    <n v="68"/>
    <x v="0"/>
    <x v="5"/>
    <n v="68"/>
    <n v="0"/>
    <n v="1"/>
    <x v="5"/>
  </r>
  <r>
    <s v="2021-09-27T08:40:03.357"/>
    <s v="2021-09-27 08:40:03.357"/>
    <n v="8"/>
    <s v="2021-09-27"/>
    <x v="4"/>
    <x v="0"/>
    <x v="3"/>
    <x v="0"/>
    <x v="316"/>
    <n v="1"/>
    <s v="HSR Layout"/>
    <x v="3"/>
    <n v="366455"/>
    <s v="['Heritage Toned Milk-1 ltr', 'Onion-1 Kg']"/>
    <x v="0"/>
    <s v="2021-09-27T08:43:25.779"/>
    <s v="2021-09-27T08:48:44.777"/>
    <s v="2021-09-27T08:56:35.113"/>
    <n v="1.1478657412226312E-2"/>
    <s v="YES"/>
    <n v="5"/>
    <n v="72"/>
    <x v="0"/>
    <x v="23"/>
    <n v="62"/>
    <n v="0"/>
    <n v="1"/>
    <x v="5"/>
  </r>
  <r>
    <s v="2021-09-28T10:47:18.459"/>
    <s v="2021-09-28 10:47:18.459"/>
    <n v="10"/>
    <s v="2021-09-28"/>
    <x v="4"/>
    <x v="0"/>
    <x v="2"/>
    <x v="0"/>
    <x v="316"/>
    <n v="1"/>
    <s v="HSR Layout"/>
    <x v="3"/>
    <n v="368043"/>
    <s v="['Suguna Shakti Eggs-6 Eggs', 'Brinjal Bottle Shaped-1 Pc', 'Heritage Toned Milk-1 ltr', 'Cauliflower-1 Pc', 'Tomato-1 Kg', 'Nescafe Classic Coffee Powder Pack-50 Gms']"/>
    <x v="4"/>
    <s v="2021-09-28T10:47:58.279"/>
    <s v="2021-09-28T10:53:14.770"/>
    <s v="2021-09-28T11:05:05.069"/>
    <n v="1.2345023154921364E-2"/>
    <s v="YES"/>
    <n v="5"/>
    <n v="323"/>
    <x v="0"/>
    <x v="16"/>
    <n v="320"/>
    <n v="0"/>
    <n v="1"/>
    <x v="5"/>
  </r>
  <r>
    <s v="2021-09-09T08:47:35.358"/>
    <s v="2021-09-09 08:47:35.358"/>
    <n v="8"/>
    <s v="2021-09-09"/>
    <x v="4"/>
    <x v="0"/>
    <x v="0"/>
    <x v="0"/>
    <x v="317"/>
    <n v="1"/>
    <s v="HSR Layout"/>
    <x v="3"/>
    <n v="342961"/>
    <s v="['Bisleri Mineral Water-1 Ltr', 'Nandini - Shubham Pasteurized Standardized Milk-500 Ml', 'Nandini Curd-500 Gms', 'Bisleri Rockin Bottle-10 Ltrs']"/>
    <x v="7"/>
    <s v="2021-09-09T08:54:10.043"/>
    <s v="2021-09-09T08:57:01.621"/>
    <s v="2021-09-09T09:03:46.849"/>
    <n v="1.1244108798564412E-2"/>
    <s v="YES"/>
    <m/>
    <n v="174"/>
    <x v="0"/>
    <x v="32"/>
    <n v="151"/>
    <n v="0"/>
    <n v="1"/>
    <x v="5"/>
  </r>
  <r>
    <s v="2021-09-25T09:36:37.912"/>
    <s v="2021-09-25 09:36:37.912"/>
    <n v="9"/>
    <s v="2021-09-25"/>
    <x v="4"/>
    <x v="0"/>
    <x v="5"/>
    <x v="1"/>
    <x v="317"/>
    <n v="1"/>
    <s v="HSR Layout"/>
    <x v="3"/>
    <n v="363629"/>
    <s v="['Akshayakalpa Organic Curd-200 Gms', 'Akshayakalpa Organic Malai Paneer-200 Gms']"/>
    <x v="0"/>
    <s v="2021-09-25T09:40:33.549"/>
    <s v="2021-09-25T09:47:05.058"/>
    <s v="2021-09-25T09:54:38.899"/>
    <n v="1.2511423607065808E-2"/>
    <s v="YES"/>
    <m/>
    <n v="145"/>
    <x v="0"/>
    <x v="15"/>
    <n v="130"/>
    <n v="0"/>
    <n v="1"/>
    <x v="5"/>
  </r>
  <r>
    <s v="2021-09-30T09:53:50.368"/>
    <s v="2021-09-30 09:53:50.368"/>
    <n v="9"/>
    <s v="2021-09-30"/>
    <x v="4"/>
    <x v="0"/>
    <x v="0"/>
    <x v="0"/>
    <x v="317"/>
    <n v="1"/>
    <s v="HSR Layout"/>
    <x v="3"/>
    <n v="370614"/>
    <s v="['Akshayakalpa Organic Curd-200 Gms', 'Akshayakalpa Organic Malai Paneer-200 Gms', 'Dettol Original Hand Wash Pump-200 Ml']"/>
    <x v="5"/>
    <s v="2021-09-30T09:55:13.760"/>
    <s v="2021-09-30T09:57:10.387"/>
    <s v="2021-09-30T10:05:10.348"/>
    <n v="7.8701388920308091E-3"/>
    <s v="YES"/>
    <m/>
    <n v="204"/>
    <x v="0"/>
    <x v="51"/>
    <n v="173"/>
    <n v="0"/>
    <n v="1"/>
    <x v="5"/>
  </r>
  <r>
    <s v="2021-09-09T08:34:34.607"/>
    <s v="2021-09-09 08:34:34.607"/>
    <n v="8"/>
    <s v="2021-09-09"/>
    <x v="4"/>
    <x v="0"/>
    <x v="0"/>
    <x v="0"/>
    <x v="318"/>
    <n v="1"/>
    <s v="HSR Layout"/>
    <x v="3"/>
    <n v="342954"/>
    <s v="['Watermelon-1 Pc', 'Britannia Whole Wheat Bread-450 Gms', 'Banana Robusta-12 Pcs']"/>
    <x v="5"/>
    <s v="2021-09-09T08:38:08.756"/>
    <s v="2021-09-09T08:38:49.979"/>
    <s v="2021-09-09T08:48:12.209"/>
    <n v="9.4629861123394221E-3"/>
    <s v="YES"/>
    <n v="5"/>
    <n v="159"/>
    <x v="0"/>
    <x v="45"/>
    <n v="129"/>
    <n v="0"/>
    <n v="1"/>
    <x v="4"/>
  </r>
  <r>
    <s v="2021-09-12T15:04:59.016"/>
    <s v="2021-09-12 15:04:59.016"/>
    <n v="15"/>
    <s v="2021-09-12"/>
    <x v="3"/>
    <x v="0"/>
    <x v="4"/>
    <x v="1"/>
    <x v="318"/>
    <n v="1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x v="8"/>
    <s v="2021-09-12T15:09:30.949"/>
    <s v="2021-09-12T15:10:30.928"/>
    <s v="2021-09-12T15:19:42.075"/>
    <n v="1.0220590280368924E-2"/>
    <s v="YES"/>
    <n v="5"/>
    <n v="410"/>
    <x v="0"/>
    <x v="125"/>
    <n v="313"/>
    <n v="0"/>
    <n v="1"/>
    <x v="4"/>
  </r>
  <r>
    <s v="2021-09-13T16:42:31.282"/>
    <s v="2021-09-13 16:42:31.282"/>
    <n v="16"/>
    <s v="2021-09-13"/>
    <x v="3"/>
    <x v="0"/>
    <x v="3"/>
    <x v="0"/>
    <x v="318"/>
    <n v="1"/>
    <s v="HSR Layout"/>
    <x v="3"/>
    <n v="348286"/>
    <s v="['Wills Classic Ice Burst-Pack of 10', 'Snickers Chocolate Bar-45 Gms']"/>
    <x v="0"/>
    <s v="2021-09-13T16:52:46.288"/>
    <s v="2021-09-13T16:53:57.086"/>
    <s v="2021-09-13T16:59:25.729"/>
    <n v="1.1741284724848811E-2"/>
    <s v="YES"/>
    <m/>
    <n v="245"/>
    <x v="0"/>
    <x v="9"/>
    <n v="233"/>
    <n v="0"/>
    <n v="1"/>
    <x v="4"/>
  </r>
  <r>
    <s v="2021-09-08T22:51:34.395"/>
    <s v="2021-09-08 22:51:34.395"/>
    <n v="22"/>
    <s v="2021-09-08"/>
    <x v="1"/>
    <x v="0"/>
    <x v="1"/>
    <x v="0"/>
    <x v="319"/>
    <n v="1"/>
    <s v="HSR Layout"/>
    <x v="2"/>
    <n v="342793"/>
    <s v="['Sprite Pet Bottle-750 Ml', 'Lays Spanish Tomato Tango Chips-78 Gms', 'Coca Cola Pet Bottle-750 Ml', 'Real Litchi Juice-1 Ltr']"/>
    <x v="7"/>
    <s v="2021-09-08T22:58:24.187"/>
    <s v="2021-09-08T22:59:31.565"/>
    <s v="2021-09-08T23:09:59.035"/>
    <n v="1.2785185179382097E-2"/>
    <s v="YES"/>
    <n v="5"/>
    <n v="240"/>
    <x v="0"/>
    <x v="9"/>
    <n v="228"/>
    <n v="0"/>
    <n v="1"/>
    <x v="0"/>
  </r>
  <r>
    <s v="2021-09-08T22:07:07.473"/>
    <s v="2021-09-08 22:07:07.473"/>
    <n v="22"/>
    <s v="2021-09-08"/>
    <x v="1"/>
    <x v="0"/>
    <x v="1"/>
    <x v="0"/>
    <x v="320"/>
    <n v="1"/>
    <s v="HSR Layout"/>
    <x v="3"/>
    <n v="342751"/>
    <s v="['Whisper Choice Extra Long Wings Pads-6 Pads']"/>
    <x v="1"/>
    <s v="2021-09-08T22:19:37.554"/>
    <s v="2021-09-08T22:21:58.300"/>
    <s v="2021-09-08T22:29:40.664"/>
    <n v="1.5661932869988959E-2"/>
    <s v="YES"/>
    <m/>
    <n v="42"/>
    <x v="0"/>
    <x v="5"/>
    <n v="42"/>
    <n v="0"/>
    <n v="1"/>
    <x v="1"/>
  </r>
  <r>
    <s v="2021-09-08T21:36:05.614"/>
    <s v="2021-09-08 21:36:05.614"/>
    <n v="21"/>
    <s v="2021-09-08"/>
    <x v="1"/>
    <x v="0"/>
    <x v="1"/>
    <x v="0"/>
    <x v="321"/>
    <n v="1"/>
    <s v="HSR Layout"/>
    <x v="2"/>
    <n v="342708"/>
    <s v="['Brooke Bond Red Label Tea-100 Gms', 'Britannia 50 50 Time Pass Simply Salted Biscuits-150 Gms', 'Dunzo Essentia Sugar-1 Kg']"/>
    <x v="5"/>
    <s v="2021-09-08T21:38:27.088"/>
    <s v="2021-09-08T21:39:44.868"/>
    <s v="2021-09-08T21:58:30.587"/>
    <n v="1.5566817135550082E-2"/>
    <s v="YES"/>
    <m/>
    <n v="130"/>
    <x v="0"/>
    <x v="24"/>
    <n v="97"/>
    <n v="0"/>
    <n v="1"/>
    <x v="0"/>
  </r>
  <r>
    <s v="2021-09-08T19:39:58.877"/>
    <s v="2021-09-08 19:39:58.877"/>
    <n v="19"/>
    <s v="2021-09-08"/>
    <x v="2"/>
    <x v="0"/>
    <x v="1"/>
    <x v="0"/>
    <x v="322"/>
    <n v="1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x v="15"/>
    <s v="2021-09-08T19:56:26.379"/>
    <s v="2021-09-08T19:57:21.065"/>
    <s v="2021-09-08T20:24:26.249"/>
    <n v="3.0872361108777113E-2"/>
    <s v="YES"/>
    <m/>
    <n v="748"/>
    <x v="0"/>
    <x v="138"/>
    <n v="567"/>
    <n v="0"/>
    <n v="1"/>
    <x v="5"/>
  </r>
  <r>
    <s v="2021-09-16T18:34:20.848"/>
    <s v="2021-09-16 18:34:20.848"/>
    <n v="18"/>
    <s v="2021-09-16"/>
    <x v="2"/>
    <x v="0"/>
    <x v="0"/>
    <x v="0"/>
    <x v="322"/>
    <n v="1"/>
    <s v="HSR Layout"/>
    <x v="3"/>
    <n v="352025"/>
    <s v="['Fortune Kachi Ghani Pure Mustard Oil Bottle-1 Ltr', 'Peeled Garlic-200 Gms', 'Broccoli-2 Pcs', 'Baby Corn-1 Packet', 'Button Mushroom-200 Gms', 'Palak Spinach-200 Gms', 'Onion-1 Kg']"/>
    <x v="8"/>
    <s v="2021-09-16T18:36:57.649"/>
    <s v="2021-09-16T18:41:32.259"/>
    <s v="2021-09-16T18:50:08.638"/>
    <n v="1.0969791663228534E-2"/>
    <s v="YES"/>
    <m/>
    <n v="556"/>
    <x v="0"/>
    <x v="89"/>
    <n v="490"/>
    <n v="0"/>
    <n v="1"/>
    <x v="5"/>
  </r>
  <r>
    <s v="2021-09-08T18:46:15.219"/>
    <s v="2021-09-08 18:46:15.219"/>
    <n v="18"/>
    <s v="2021-09-08"/>
    <x v="2"/>
    <x v="0"/>
    <x v="1"/>
    <x v="0"/>
    <x v="323"/>
    <n v="1"/>
    <s v="HSR Layout"/>
    <x v="3"/>
    <n v="342503"/>
    <s v="['Eno Fruit Salt Lemon Flavor-30 Gms']"/>
    <x v="1"/>
    <s v="2021-09-08T18:49:55.520"/>
    <s v="2021-09-08T18:50:14.986"/>
    <s v="2021-09-08T19:05:56.715"/>
    <n v="1.3674722220457625E-2"/>
    <s v="YES"/>
    <n v="4"/>
    <n v="54"/>
    <x v="2"/>
    <x v="5"/>
    <n v="79"/>
    <n v="0.46296296296296297"/>
    <n v="1"/>
    <x v="1"/>
  </r>
  <r>
    <s v="2021-09-21T12:02:46.699"/>
    <s v="2021-09-21 12:02:46.699"/>
    <n v="12"/>
    <s v="2021-09-21"/>
    <x v="3"/>
    <x v="0"/>
    <x v="2"/>
    <x v="0"/>
    <x v="323"/>
    <n v="1"/>
    <s v="HSR Layout"/>
    <x v="3"/>
    <n v="358698"/>
    <s v="['Licious Chicken Curry Cut (Small - 13 to 16 Pcs)-500 Gms', 'Dabur Homemade Ginger Garlic Paste-200 Gms', 'India Gate Feast Rozana Basmati Rice-1 Kg', 'Potato-1 Kg']"/>
    <x v="7"/>
    <s v="2021-09-21T12:04:25.592"/>
    <s v="2021-09-21T12:05:05.750"/>
    <s v="2021-09-21T12:17:17.531"/>
    <n v="1.0079074068926275E-2"/>
    <s v="YES"/>
    <n v="5"/>
    <n v="490"/>
    <x v="0"/>
    <x v="14"/>
    <n v="433"/>
    <n v="0"/>
    <n v="1"/>
    <x v="1"/>
  </r>
  <r>
    <s v="2021-09-21T12:35:07.011"/>
    <s v="2021-09-21 12:35:07.011"/>
    <n v="12"/>
    <s v="2021-09-21"/>
    <x v="3"/>
    <x v="0"/>
    <x v="2"/>
    <x v="0"/>
    <x v="323"/>
    <n v="1"/>
    <s v="HSR Layout"/>
    <x v="3"/>
    <n v="358747"/>
    <s v="['Id Fresh Malabar Parota-350 Gms', 'Id Special Idli Dosa Batter-1 Kg', 'Suguna Nutri Eggs-6 Eggs', 'Suguna Nutri Eggs-12 Eggs', 'Amul Fresh Cream-250 Ml']"/>
    <x v="2"/>
    <s v="2021-09-21T12:40:40.263"/>
    <s v="2021-09-21T12:44:07.789"/>
    <s v="2021-09-21T12:55:08.319"/>
    <n v="1.3904027771786787E-2"/>
    <s v="YES"/>
    <n v="4"/>
    <n v="390"/>
    <x v="0"/>
    <x v="51"/>
    <n v="359"/>
    <n v="0"/>
    <n v="1"/>
    <x v="1"/>
  </r>
  <r>
    <s v="2021-09-08T17:20:49.780"/>
    <s v="2021-09-08 17:20:49.780"/>
    <n v="17"/>
    <s v="2021-09-08"/>
    <x v="2"/>
    <x v="0"/>
    <x v="1"/>
    <x v="0"/>
    <x v="324"/>
    <n v="1"/>
    <s v="HSR Layout"/>
    <x v="0"/>
    <n v="342404"/>
    <s v="['Brooke Bond Red Label Natural Care Tea-500 Gms', 'Aashirvaad Select Superior Sharbati Atta-1 Kg', 'Parle Krack Jack Biscuits-66.7 Gms']"/>
    <x v="5"/>
    <s v="2021-09-08T17:23:08.855"/>
    <s v="2021-09-08T17:25:04.125"/>
    <s v="2021-09-08T17:46:51.012"/>
    <n v="1.8069814810587559E-2"/>
    <s v="YES"/>
    <n v="5"/>
    <n v="387"/>
    <x v="0"/>
    <x v="51"/>
    <n v="356"/>
    <n v="0"/>
    <n v="1"/>
    <x v="3"/>
  </r>
  <r>
    <s v="2021-09-12T11:20:06.151"/>
    <s v="2021-09-12 11:20:06.151"/>
    <n v="11"/>
    <s v="2021-09-12"/>
    <x v="4"/>
    <x v="0"/>
    <x v="4"/>
    <x v="1"/>
    <x v="324"/>
    <n v="1"/>
    <s v="HSR Layout"/>
    <x v="0"/>
    <n v="346660"/>
    <s v="['Licious Rohu (Rui) Medium - Bengali Cut &amp; No Head-500 Gms', 'Parle Krack Jack Biscuits-200 Gms']"/>
    <x v="0"/>
    <s v="2021-09-12T11:58:56.118"/>
    <s v="2021-09-12T12:06:54.732"/>
    <s v="2021-09-12T12:29:31.400"/>
    <n v="4.8208900465397164E-2"/>
    <s v="YES"/>
    <n v="5"/>
    <n v="229"/>
    <x v="0"/>
    <x v="87"/>
    <n v="170"/>
    <n v="0"/>
    <n v="1"/>
    <x v="3"/>
  </r>
  <r>
    <s v="2021-09-24T11:56:20.140"/>
    <s v="2021-09-24 11:56:20.140"/>
    <n v="11"/>
    <s v="2021-09-24"/>
    <x v="4"/>
    <x v="0"/>
    <x v="6"/>
    <x v="0"/>
    <x v="324"/>
    <n v="1"/>
    <s v="HSR Layout"/>
    <x v="0"/>
    <n v="362383"/>
    <s v="['Licious Chicken Curry Cut (Without Skin)-1 Kg']"/>
    <x v="1"/>
    <s v="2021-09-24T11:59:53.543"/>
    <s v="2021-09-24T12:00:47.740"/>
    <s v="2021-09-24T12:18:45.409"/>
    <n v="1.5570243056572508E-2"/>
    <s v="YES"/>
    <n v="5"/>
    <n v="285"/>
    <x v="2"/>
    <x v="58"/>
    <n v="225"/>
    <n v="8.771929824561403E-2"/>
    <n v="1"/>
    <x v="3"/>
  </r>
  <r>
    <s v="2021-09-28T11:48:25.202"/>
    <s v="2021-09-28 11:48:25.202"/>
    <n v="11"/>
    <s v="2021-09-28"/>
    <x v="4"/>
    <x v="0"/>
    <x v="2"/>
    <x v="0"/>
    <x v="324"/>
    <n v="1"/>
    <s v="HSR Layout"/>
    <x v="0"/>
    <n v="368116"/>
    <s v="['Best Egg Plus-Pack of 6', 'Licious Freshwater Catla - Medium Bengali Cut (Without Head)-500 Gms', 'Close Up Ever Fresh Red Hot Gel Toothpaste-80 Gms']"/>
    <x v="5"/>
    <s v="2021-09-28T11:49:42.509"/>
    <s v="2021-09-28T11:53:54.732"/>
    <s v="2021-09-28T12:10:55.869"/>
    <n v="1.563271990744397E-2"/>
    <s v="YES"/>
    <n v="5"/>
    <n v="464"/>
    <x v="0"/>
    <x v="79"/>
    <n v="414"/>
    <n v="0"/>
    <n v="1"/>
    <x v="3"/>
  </r>
  <r>
    <s v="2021-09-08T15:52:47.463"/>
    <s v="2021-09-08 15:52:47.463"/>
    <n v="15"/>
    <s v="2021-09-08"/>
    <x v="3"/>
    <x v="0"/>
    <x v="1"/>
    <x v="0"/>
    <x v="325"/>
    <n v="1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x v="8"/>
    <s v="2021-09-08T15:58:51.436"/>
    <s v="2021-09-08T16:00:07.193"/>
    <s v="2021-09-08T16:15:34.993"/>
    <n v="1.5827893519599456E-2"/>
    <s v="YES"/>
    <n v="5"/>
    <n v="378"/>
    <x v="0"/>
    <x v="6"/>
    <n v="367"/>
    <n v="0"/>
    <n v="1"/>
    <x v="0"/>
  </r>
  <r>
    <s v="2021-09-08T16:17:56.911"/>
    <s v="2021-09-08 16:17:56.911"/>
    <n v="16"/>
    <s v="2021-09-08"/>
    <x v="3"/>
    <x v="0"/>
    <x v="1"/>
    <x v="0"/>
    <x v="325"/>
    <n v="1"/>
    <s v="HSR Layout"/>
    <x v="2"/>
    <n v="342350"/>
    <s v="['Dunzo Essentia Basmati Biryani Rice-1 Kg']"/>
    <x v="1"/>
    <s v="2021-09-08T16:22:08.803"/>
    <s v="2021-09-08T16:23:32.232"/>
    <s v="2021-09-08T16:33:48.749"/>
    <n v="1.1016643518814817E-2"/>
    <s v="YES"/>
    <n v="4"/>
    <n v="175"/>
    <x v="0"/>
    <x v="115"/>
    <n v="104"/>
    <n v="0"/>
    <n v="1"/>
    <x v="0"/>
  </r>
  <r>
    <s v="2021-09-11T13:42:36.244"/>
    <s v="2021-09-11 13:42:36.244"/>
    <n v="13"/>
    <s v="2021-09-11"/>
    <x v="3"/>
    <x v="0"/>
    <x v="5"/>
    <x v="1"/>
    <x v="325"/>
    <n v="1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x v="8"/>
    <s v="2021-09-11T13:43:01.237"/>
    <s v="2021-09-11T13:48:52.398"/>
    <s v="2021-09-11T13:58:21.043"/>
    <n v="1.0935173610050697E-2"/>
    <s v="YES"/>
    <n v="5"/>
    <n v="667"/>
    <x v="0"/>
    <x v="139"/>
    <n v="491"/>
    <n v="0"/>
    <n v="1"/>
    <x v="0"/>
  </r>
  <r>
    <s v="2021-09-12T10:45:56.381"/>
    <s v="2021-09-12 10:45:56.381"/>
    <n v="10"/>
    <s v="2021-09-12"/>
    <x v="4"/>
    <x v="0"/>
    <x v="4"/>
    <x v="1"/>
    <x v="325"/>
    <n v="1"/>
    <s v="HSR Layout"/>
    <x v="2"/>
    <n v="346599"/>
    <s v="['Nandas Flat Bread ( Pizza Base)-150 Gms', 'Funfoods Pasta And Pizza Sauce-325 Gms', 'Milky Mist Mozzarella Pizza Cheese-200 Gms', 'Medium Poha-500 Gms']"/>
    <x v="7"/>
    <s v="2021-09-12T10:46:16.728"/>
    <s v="2021-09-12T10:50:58.461"/>
    <s v="2021-09-12T11:04:21.970"/>
    <n v="1.2796168979548384E-2"/>
    <s v="YES"/>
    <n v="4"/>
    <n v="349"/>
    <x v="0"/>
    <x v="85"/>
    <n v="314"/>
    <n v="0"/>
    <n v="1"/>
    <x v="0"/>
  </r>
  <r>
    <s v="2021-09-12T18:42:33.249"/>
    <s v="2021-09-12 18:42:33.249"/>
    <n v="18"/>
    <s v="2021-09-12"/>
    <x v="2"/>
    <x v="0"/>
    <x v="4"/>
    <x v="1"/>
    <x v="325"/>
    <n v="1"/>
    <s v="HSR Layout"/>
    <x v="2"/>
    <n v="347250"/>
    <s v="['Spring Onion-200 Gms', 'Cauliflower-1 Pc', 'Cauliflower-2 Pcs']"/>
    <x v="5"/>
    <s v="2021-09-12T18:44:33.440"/>
    <s v="2021-09-12T18:48:06.600"/>
    <s v="2021-09-12T18:58:54.341"/>
    <n v="1.1355231479683425E-2"/>
    <s v="YES"/>
    <n v="4"/>
    <n v="103"/>
    <x v="0"/>
    <x v="32"/>
    <n v="80"/>
    <n v="0"/>
    <n v="1"/>
    <x v="0"/>
  </r>
  <r>
    <s v="2021-09-13T18:13:26.219"/>
    <s v="2021-09-13 18:13:26.219"/>
    <n v="18"/>
    <s v="2021-09-13"/>
    <x v="2"/>
    <x v="0"/>
    <x v="3"/>
    <x v="0"/>
    <x v="325"/>
    <n v="1"/>
    <s v="HSR Layout"/>
    <x v="2"/>
    <n v="348389"/>
    <s v="['Watermelon-1 Pc', 'McCain French Fries-420 Gms', 'Act II Microwave Original Popcorn-33 Gms']"/>
    <x v="5"/>
    <s v="2021-09-13T18:14:16.361"/>
    <s v="2021-09-13T18:17:05.946"/>
    <s v="2021-09-13T18:43:57.656"/>
    <n v="2.119718749599997E-2"/>
    <s v="YES"/>
    <n v="5"/>
    <n v="198"/>
    <x v="0"/>
    <x v="5"/>
    <n v="198"/>
    <n v="0"/>
    <n v="1"/>
    <x v="0"/>
  </r>
  <r>
    <s v="2021-09-15T13:46:12.426"/>
    <s v="2021-09-15 13:46:12.426"/>
    <n v="13"/>
    <s v="2021-09-15"/>
    <x v="3"/>
    <x v="0"/>
    <x v="1"/>
    <x v="0"/>
    <x v="325"/>
    <n v="1"/>
    <s v="HSR Layout"/>
    <x v="2"/>
    <n v="350544"/>
    <s v="['Indian Cucumber-1 Kg', 'Green Amaranth-100 Gms', 'Nandini - Shubham Pasteurized Standardized Milk-1 Ltr', 'Nandini Curd-500 Gms']"/>
    <x v="7"/>
    <s v="2021-09-15T13:47:31.978"/>
    <s v="2021-09-15T13:50:20.454"/>
    <s v="2021-09-15T14:07:05.021"/>
    <n v="1.4497627314995043E-2"/>
    <s v="YES"/>
    <n v="5"/>
    <n v="189"/>
    <x v="0"/>
    <x v="83"/>
    <n v="171"/>
    <n v="0"/>
    <n v="1"/>
    <x v="0"/>
  </r>
  <r>
    <s v="2021-09-17T20:53:11.755"/>
    <s v="2021-09-17 20:53:11.755"/>
    <n v="20"/>
    <s v="2021-09-17"/>
    <x v="1"/>
    <x v="0"/>
    <x v="6"/>
    <x v="0"/>
    <x v="325"/>
    <n v="1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x v="12"/>
    <s v="2021-09-17T20:53:34.212"/>
    <s v="2021-09-17T21:04:25.464"/>
    <s v="2021-09-17T21:14:15.052"/>
    <n v="1.4621493057347834E-2"/>
    <s v="YES"/>
    <n v="3"/>
    <n v="558"/>
    <x v="0"/>
    <x v="31"/>
    <n v="532"/>
    <n v="0"/>
    <n v="1"/>
    <x v="0"/>
  </r>
  <r>
    <s v="2021-09-18T15:02:30.074"/>
    <s v="2021-09-18 15:02:30.074"/>
    <n v="15"/>
    <s v="2021-09-18"/>
    <x v="3"/>
    <x v="0"/>
    <x v="5"/>
    <x v="1"/>
    <x v="325"/>
    <n v="1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x v="8"/>
    <s v="2021-09-18T15:05:59.192"/>
    <s v="2021-09-18T15:08:19.711"/>
    <s v="2021-09-18T15:21:05.946"/>
    <n v="1.2915185187011957E-2"/>
    <s v="YES"/>
    <n v="4"/>
    <n v="465"/>
    <x v="0"/>
    <x v="49"/>
    <n v="431"/>
    <n v="0"/>
    <n v="1"/>
    <x v="0"/>
  </r>
  <r>
    <s v="2021-09-27T13:44:34.335"/>
    <s v="2021-09-27 13:44:34.335"/>
    <n v="13"/>
    <s v="2021-09-27"/>
    <x v="3"/>
    <x v="0"/>
    <x v="3"/>
    <x v="0"/>
    <x v="325"/>
    <n v="1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x v="4"/>
    <s v="2021-09-27T13:45:45.833"/>
    <s v="2021-09-27T13:52:24.641"/>
    <s v="2021-09-27T14:02:47.296"/>
    <n v="1.2650011572986841E-2"/>
    <s v="YES"/>
    <m/>
    <n v="504"/>
    <x v="0"/>
    <x v="5"/>
    <n v="504"/>
    <n v="0"/>
    <n v="1"/>
    <x v="0"/>
  </r>
  <r>
    <s v="2021-09-08T15:38:21.464"/>
    <s v="2021-09-08 15:38:21.464"/>
    <n v="15"/>
    <s v="2021-09-08"/>
    <x v="3"/>
    <x v="0"/>
    <x v="1"/>
    <x v="0"/>
    <x v="326"/>
    <n v="1"/>
    <s v="HSR Layout"/>
    <x v="3"/>
    <n v="342327"/>
    <s v="['Kwality Walls Feast Chocolate Hardcore Ice cream-70 Ml']"/>
    <x v="1"/>
    <s v="2021-09-08T15:40:09.255"/>
    <s v="2021-09-08T15:45:52.006"/>
    <s v="2021-09-08T15:54:32.496"/>
    <n v="1.1238796301768161E-2"/>
    <s v="YES"/>
    <n v="5"/>
    <n v="60"/>
    <x v="0"/>
    <x v="70"/>
    <n v="52"/>
    <n v="0"/>
    <n v="1"/>
    <x v="0"/>
  </r>
  <r>
    <s v="2021-09-08T15:35:34.117"/>
    <s v="2021-09-08 15:35:34.117"/>
    <n v="15"/>
    <s v="2021-09-08"/>
    <x v="3"/>
    <x v="0"/>
    <x v="1"/>
    <x v="0"/>
    <x v="327"/>
    <n v="1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x v="13"/>
    <s v="2021-09-08T15:39:05.371"/>
    <s v="2021-09-08T15:47:30.615"/>
    <s v="2021-09-08T16:08:55.490"/>
    <n v="2.3164039346738718E-2"/>
    <s v="YES"/>
    <n v="5"/>
    <n v="692"/>
    <x v="0"/>
    <x v="31"/>
    <n v="666"/>
    <n v="0"/>
    <n v="1"/>
    <x v="0"/>
  </r>
  <r>
    <s v="2021-09-08T13:47:33.584"/>
    <s v="2021-09-08 13:47:33.584"/>
    <n v="13"/>
    <s v="2021-09-08"/>
    <x v="3"/>
    <x v="0"/>
    <x v="1"/>
    <x v="0"/>
    <x v="328"/>
    <n v="1"/>
    <s v="HSR Layout"/>
    <x v="2"/>
    <n v="342254"/>
    <s v="['Bitter Gourd-1 Kg', 'Potato-1 Kg', 'Onion-2 Kgs']"/>
    <x v="5"/>
    <s v="2021-09-08T13:51:25.379"/>
    <s v="2021-09-08T13:53:58.475"/>
    <s v="2021-09-08T14:09:16.513"/>
    <n v="1.5080196761118714E-2"/>
    <s v="YES"/>
    <n v="5"/>
    <n v="252"/>
    <x v="0"/>
    <x v="83"/>
    <n v="234"/>
    <n v="0"/>
    <n v="1"/>
    <x v="3"/>
  </r>
  <r>
    <s v="2021-09-22T13:43:06.319"/>
    <s v="2021-09-22 13:43:06.319"/>
    <n v="13"/>
    <s v="2021-09-22"/>
    <x v="3"/>
    <x v="0"/>
    <x v="1"/>
    <x v="0"/>
    <x v="328"/>
    <n v="1"/>
    <s v="HSR Layout"/>
    <x v="2"/>
    <n v="360097"/>
    <s v="['Potato-1 Kg']"/>
    <x v="1"/>
    <s v="2021-09-22T13:48:28.937"/>
    <s v="2021-09-22T13:51:28.935"/>
    <s v="2021-09-22T14:00:39.816"/>
    <n v="1.2193252317956649E-2"/>
    <s v="YES"/>
    <n v="5"/>
    <n v="112"/>
    <x v="0"/>
    <x v="30"/>
    <n v="96"/>
    <n v="0"/>
    <n v="1"/>
    <x v="3"/>
  </r>
  <r>
    <s v="2021-09-28T09:59:07.449"/>
    <s v="2021-09-28 09:59:07.449"/>
    <n v="9"/>
    <s v="2021-09-28"/>
    <x v="4"/>
    <x v="0"/>
    <x v="2"/>
    <x v="0"/>
    <x v="328"/>
    <n v="1"/>
    <s v="HSR Layout"/>
    <x v="2"/>
    <n v="367968"/>
    <s v="['Ladies finger-1 Kg']"/>
    <x v="1"/>
    <s v="2021-09-28T10:00:26.773"/>
    <s v="2021-09-28T10:03:58.127"/>
    <s v="2021-09-28T10:11:38.530"/>
    <n v="8.6930671313893981E-3"/>
    <s v="YES"/>
    <n v="5"/>
    <n v="144"/>
    <x v="2"/>
    <x v="18"/>
    <n v="148"/>
    <n v="0.1736111111111111"/>
    <n v="1"/>
    <x v="3"/>
  </r>
  <r>
    <s v="2021-09-08T09:10:43.557"/>
    <s v="2021-09-08 09:10:43.557"/>
    <n v="9"/>
    <s v="2021-09-08"/>
    <x v="4"/>
    <x v="0"/>
    <x v="1"/>
    <x v="0"/>
    <x v="329"/>
    <n v="1"/>
    <s v="HSR Layout"/>
    <x v="3"/>
    <n v="341971"/>
    <s v="['Classic Ultra Milds-Pack of 20']"/>
    <x v="1"/>
    <s v="2021-09-08T09:11:36.780"/>
    <s v="2021-09-08T09:12:47.632"/>
    <s v="2021-09-08T09:19:53.223"/>
    <n v="6.3618749991292134E-3"/>
    <s v="YES"/>
    <n v="4"/>
    <n v="330"/>
    <x v="0"/>
    <x v="5"/>
    <n v="330"/>
    <n v="0"/>
    <n v="1"/>
    <x v="1"/>
  </r>
  <r>
    <s v="2021-09-11T17:51:20.053"/>
    <s v="2021-09-11 17:51:20.053"/>
    <n v="17"/>
    <s v="2021-09-11"/>
    <x v="2"/>
    <x v="0"/>
    <x v="5"/>
    <x v="1"/>
    <x v="329"/>
    <n v="1"/>
    <s v="HSR Layout"/>
    <x v="3"/>
    <n v="345825"/>
    <s v="['Cadbury Dairy Milk Crackle Chocolate-36 Gms', 'Cadbury Dairy Milk Silk Chocolate-150 Gms']"/>
    <x v="0"/>
    <s v="2021-09-11T18:00:11.529"/>
    <s v="2021-09-11T18:06:36.609"/>
    <s v="2021-09-11T18:12:59.905"/>
    <n v="1.5044583335111383E-2"/>
    <s v="YES"/>
    <n v="5"/>
    <n v="200"/>
    <x v="0"/>
    <x v="41"/>
    <n v="176"/>
    <n v="0"/>
    <n v="1"/>
    <x v="1"/>
  </r>
  <r>
    <s v="2021-09-14T23:39:19.129"/>
    <s v="2021-09-14 23:39:19.129"/>
    <n v="23"/>
    <s v="2021-09-14"/>
    <x v="0"/>
    <x v="0"/>
    <x v="2"/>
    <x v="0"/>
    <x v="329"/>
    <n v="1"/>
    <s v="HSR Layout"/>
    <x v="3"/>
    <n v="350077"/>
    <s v="['Classic Ultra Milds-Pack of 20']"/>
    <x v="1"/>
    <s v="2021-09-14T23:40:11.180"/>
    <s v="2021-09-14T23:44:48.912"/>
    <s v="2021-09-14T23:54:15.295"/>
    <n v="1.0372291668318212E-2"/>
    <s v="YES"/>
    <n v="4"/>
    <n v="330"/>
    <x v="0"/>
    <x v="5"/>
    <n v="330"/>
    <n v="0"/>
    <n v="1"/>
    <x v="1"/>
  </r>
  <r>
    <s v="2021-09-08T08:11:05.544"/>
    <s v="2021-09-08 08:11:05.544"/>
    <n v="8"/>
    <s v="2021-09-08"/>
    <x v="4"/>
    <x v="0"/>
    <x v="1"/>
    <x v="0"/>
    <x v="330"/>
    <n v="1"/>
    <s v="HSR Layout"/>
    <x v="1"/>
    <n v="341919"/>
    <s v="['Nandini Standard Milk-1 Ltr', 'Banana Elaichi / Yellaki-6 Pcs', 'Raisins-200 Gms', 'Milky Mist Curd Pouch-150 Gms']"/>
    <x v="7"/>
    <s v="2021-09-08T08:12:43.427"/>
    <s v="2021-09-08T08:13:53.133"/>
    <s v="2021-09-08T08:27:46.274"/>
    <n v="1.1582523147808388E-2"/>
    <s v="YES"/>
    <n v="5"/>
    <n v="207"/>
    <x v="0"/>
    <x v="55"/>
    <n v="201"/>
    <n v="0"/>
    <n v="1"/>
    <x v="5"/>
  </r>
  <r>
    <s v="2021-09-08T07:31:36.922"/>
    <s v="2021-09-08 07:31:36.922"/>
    <n v="7"/>
    <s v="2021-09-08"/>
    <x v="4"/>
    <x v="0"/>
    <x v="1"/>
    <x v="0"/>
    <x v="331"/>
    <n v="1"/>
    <s v="HSR Layout"/>
    <x v="2"/>
    <n v="341885"/>
    <s v="['Nandini Standard Milk-1 Ltr', 'Coriander Leaves-200 Gms', 'Onion-2 Kgs']"/>
    <x v="5"/>
    <s v="2021-09-08T07:43:14.458"/>
    <s v="2021-09-08T07:44:45.515"/>
    <s v="2021-09-08T07:54:03.972"/>
    <n v="1.559085648477776E-2"/>
    <s v="YES"/>
    <n v="5"/>
    <n v="156"/>
    <x v="0"/>
    <x v="45"/>
    <n v="126"/>
    <n v="0"/>
    <n v="1"/>
    <x v="5"/>
  </r>
  <r>
    <s v="2021-09-07T22:50:23.605"/>
    <s v="2021-09-07 22:50:23.605"/>
    <n v="22"/>
    <s v="2021-09-07"/>
    <x v="1"/>
    <x v="0"/>
    <x v="2"/>
    <x v="0"/>
    <x v="332"/>
    <n v="1"/>
    <s v="HSR Layout"/>
    <x v="3"/>
    <n v="341782"/>
    <s v="['Kwality walls Cornetto Butterscotch Ice Cream-105 Ml', 'Gold Flakes Kings Lights-Pack of 20']"/>
    <x v="0"/>
    <s v="2021-09-07T22:52:55.099"/>
    <s v="2021-09-07T22:56:06.394"/>
    <s v="2021-09-07T23:04:19.447"/>
    <n v="9.6740972221596166E-3"/>
    <s v="YES"/>
    <n v="5"/>
    <n v="374"/>
    <x v="0"/>
    <x v="53"/>
    <n v="370"/>
    <n v="0"/>
    <n v="1"/>
    <x v="0"/>
  </r>
  <r>
    <s v="2021-09-10T22:03:21.494"/>
    <s v="2021-09-10 22:03:21.494"/>
    <n v="22"/>
    <s v="2021-09-10"/>
    <x v="1"/>
    <x v="0"/>
    <x v="6"/>
    <x v="0"/>
    <x v="332"/>
    <n v="1"/>
    <s v="HSR Layout"/>
    <x v="3"/>
    <n v="344973"/>
    <s v="['Gold Flakes Kings Lights-Pack of 10']"/>
    <x v="1"/>
    <s v="2021-09-10T22:09:28.222"/>
    <s v="2021-09-10T22:10:03.196"/>
    <s v="2021-09-10T22:17:10.059"/>
    <n v="9.5898726794985123E-3"/>
    <s v="YES"/>
    <n v="5"/>
    <n v="165"/>
    <x v="0"/>
    <x v="5"/>
    <n v="165"/>
    <n v="0"/>
    <n v="1"/>
    <x v="0"/>
  </r>
  <r>
    <s v="2021-09-13T22:14:04.997"/>
    <s v="2021-09-13 22:14:04.997"/>
    <n v="22"/>
    <s v="2021-09-13"/>
    <x v="1"/>
    <x v="0"/>
    <x v="3"/>
    <x v="0"/>
    <x v="332"/>
    <n v="1"/>
    <s v="HSR Layout"/>
    <x v="3"/>
    <n v="348748"/>
    <s v="['Gold Flakes Kings Lights-Pack of 10']"/>
    <x v="1"/>
    <s v="2021-09-13T22:14:57.924"/>
    <s v="2021-09-13T22:16:19.238"/>
    <s v="2021-09-13T22:22:59.916"/>
    <n v="6.1911921293358319E-3"/>
    <s v="YES"/>
    <n v="5"/>
    <n v="165"/>
    <x v="0"/>
    <x v="5"/>
    <n v="165"/>
    <n v="0"/>
    <n v="1"/>
    <x v="0"/>
  </r>
  <r>
    <s v="2021-09-17T15:29:20.161"/>
    <s v="2021-09-17 15:29:20.161"/>
    <n v="15"/>
    <s v="2021-09-17"/>
    <x v="3"/>
    <x v="0"/>
    <x v="6"/>
    <x v="0"/>
    <x v="332"/>
    <n v="1"/>
    <s v="HSR Layout"/>
    <x v="3"/>
    <n v="353135"/>
    <s v="['Britannia 50-50 Maska Chaska Biscuit-120 Gms', 'Britannia Bourbon Cream Biscuit-120 Gms', 'Gold Flakes Kings Lights-Pack of 10']"/>
    <x v="5"/>
    <s v="2021-09-17T15:30:41.486"/>
    <s v="2021-09-17T15:38:53.745"/>
    <s v="2021-09-17T15:45:47.070"/>
    <n v="1.1422557872720063E-2"/>
    <s v="YES"/>
    <n v="5"/>
    <n v="215"/>
    <x v="0"/>
    <x v="53"/>
    <n v="211"/>
    <n v="0"/>
    <n v="1"/>
    <x v="0"/>
  </r>
  <r>
    <s v="2021-09-18T23:53:21.484"/>
    <s v="2021-09-18 23:53:21.484"/>
    <n v="23"/>
    <s v="2021-09-18"/>
    <x v="0"/>
    <x v="0"/>
    <x v="5"/>
    <x v="1"/>
    <x v="332"/>
    <n v="1"/>
    <s v="HSR Layout"/>
    <x v="2"/>
    <n v="355331"/>
    <s v="['Coca Cola Pet Bottle-2.25 Ltr', 'Gold Flakes Kings Lights-Pack of 10']"/>
    <x v="0"/>
    <s v="2021-09-18T23:54:40.123"/>
    <s v="2021-09-19T00:03:17.632"/>
    <s v="2021-09-19T00:19:15.481"/>
    <n v="1.7986076389206573E-2"/>
    <s v="YES"/>
    <n v="5"/>
    <n v="260"/>
    <x v="0"/>
    <x v="5"/>
    <n v="260"/>
    <n v="0"/>
    <n v="1"/>
    <x v="0"/>
  </r>
  <r>
    <s v="2021-09-20T19:45:58.090"/>
    <s v="2021-09-20 19:45:58.090"/>
    <n v="19"/>
    <s v="2021-09-20"/>
    <x v="2"/>
    <x v="0"/>
    <x v="3"/>
    <x v="0"/>
    <x v="332"/>
    <n v="1"/>
    <s v="HSR Layout"/>
    <x v="3"/>
    <n v="357905"/>
    <s v="['Lays Spanish Tomato Tango Chips-78 Gms', 'Durex Condom -Extra Time-3 Pcs', 'Gold Flakes Kings Lights-Pack of 10', 'Lays American Style Cream and Onion Chips-115 Gms']"/>
    <x v="7"/>
    <s v="2021-09-20T19:49:19.631"/>
    <s v="2021-09-20T20:02:01.141"/>
    <s v="2021-09-20T20:16:29.299"/>
    <n v="2.1194548615312669E-2"/>
    <s v="YES"/>
    <n v="5"/>
    <n v="311"/>
    <x v="0"/>
    <x v="23"/>
    <n v="301"/>
    <n v="0"/>
    <n v="1"/>
    <x v="0"/>
  </r>
  <r>
    <s v="2021-09-23T21:29:47.490"/>
    <s v="2021-09-23 21:29:47.490"/>
    <n v="21"/>
    <s v="2021-09-23"/>
    <x v="1"/>
    <x v="0"/>
    <x v="0"/>
    <x v="0"/>
    <x v="332"/>
    <n v="1"/>
    <s v="HSR Layout"/>
    <x v="3"/>
    <n v="361842"/>
    <s v="['Gold Flakes Kings Lights-Pack of 20']"/>
    <x v="1"/>
    <s v="2021-09-23T21:31:19.874"/>
    <s v="2021-09-23T21:37:24.442"/>
    <s v="2021-09-23T21:42:55.358"/>
    <n v="9.1188425867585465E-3"/>
    <s v="YES"/>
    <n v="5"/>
    <n v="330"/>
    <x v="0"/>
    <x v="5"/>
    <n v="330"/>
    <n v="0"/>
    <n v="1"/>
    <x v="0"/>
  </r>
  <r>
    <s v="2021-09-27T20:31:32.186"/>
    <s v="2021-09-27 20:31:32.186"/>
    <n v="20"/>
    <s v="2021-09-27"/>
    <x v="1"/>
    <x v="0"/>
    <x v="3"/>
    <x v="0"/>
    <x v="332"/>
    <n v="1"/>
    <s v="HSR Layout"/>
    <x v="3"/>
    <n v="367388"/>
    <s v="['Gold Flakes Kings Lights-Pack of 10']"/>
    <x v="1"/>
    <s v="2021-09-27T20:32:36.302"/>
    <s v="2021-09-27T20:33:11.474"/>
    <s v="2021-09-27T20:40:23.176"/>
    <n v="6.145717590698041E-3"/>
    <s v="YES"/>
    <n v="5"/>
    <n v="330"/>
    <x v="0"/>
    <x v="5"/>
    <n v="330"/>
    <n v="0"/>
    <n v="1"/>
    <x v="0"/>
  </r>
  <r>
    <s v="2021-09-29T22:41:28.329"/>
    <s v="2021-09-29 22:41:28.329"/>
    <n v="22"/>
    <s v="2021-09-29"/>
    <x v="1"/>
    <x v="0"/>
    <x v="1"/>
    <x v="0"/>
    <x v="332"/>
    <n v="1"/>
    <s v="HSR Layout"/>
    <x v="3"/>
    <n v="370278"/>
    <s v="['Gold Flakes Kings Lights-Pack of 10', 'Shalimar Garbage Bags-S - 30 Pcs']"/>
    <x v="0"/>
    <s v="2021-09-29T22:42:17.165"/>
    <s v="2021-09-29T22:44:02.304"/>
    <s v="2021-09-29T22:52:25.104"/>
    <n v="7.6015625018044375E-3"/>
    <s v="YES"/>
    <n v="5"/>
    <n v="226"/>
    <x v="0"/>
    <x v="5"/>
    <n v="226"/>
    <n v="0"/>
    <n v="1"/>
    <x v="0"/>
  </r>
  <r>
    <s v="2021-09-07T21:51:23.067"/>
    <s v="2021-09-07 21:51:23.067"/>
    <n v="21"/>
    <s v="2021-09-07"/>
    <x v="1"/>
    <x v="0"/>
    <x v="2"/>
    <x v="0"/>
    <x v="333"/>
    <n v="1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x v="10"/>
    <s v="2021-09-07T21:59:13.598"/>
    <s v="2021-09-07T22:05:41.189"/>
    <s v="2021-09-07T22:26:23.664"/>
    <n v="2.4312465284310747E-2"/>
    <s v="YES"/>
    <n v="5"/>
    <n v="1251"/>
    <x v="0"/>
    <x v="140"/>
    <n v="940"/>
    <n v="0"/>
    <n v="1"/>
    <x v="0"/>
  </r>
  <r>
    <s v="2021-09-07T20:02:34.038"/>
    <s v="2021-09-07 20:02:34.038"/>
    <n v="20"/>
    <s v="2021-09-07"/>
    <x v="1"/>
    <x v="0"/>
    <x v="2"/>
    <x v="0"/>
    <x v="334"/>
    <n v="1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x v="13"/>
    <s v="2021-09-07T20:08:59.167"/>
    <s v="2021-09-07T20:12:40.499"/>
    <s v="2021-09-07T20:27:29.645"/>
    <n v="1.7310266201093327E-2"/>
    <s v="YES"/>
    <m/>
    <n v="524"/>
    <x v="17"/>
    <x v="65"/>
    <n v="492"/>
    <n v="8.5877862595419852E-2"/>
    <n v="1"/>
    <x v="0"/>
  </r>
  <r>
    <s v="2021-09-07T18:45:20.267"/>
    <s v="2021-09-07 18:45:20.267"/>
    <n v="18"/>
    <s v="2021-09-07"/>
    <x v="2"/>
    <x v="0"/>
    <x v="2"/>
    <x v="0"/>
    <x v="335"/>
    <n v="1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x v="13"/>
    <s v="2021-09-07T18:50:21.095"/>
    <s v="2021-09-07T18:52:33.614"/>
    <s v="2021-09-07T18:58:24.649"/>
    <n v="9.0784953717957251E-3"/>
    <s v="YES"/>
    <m/>
    <n v="527"/>
    <x v="0"/>
    <x v="141"/>
    <n v="441"/>
    <n v="0"/>
    <n v="1"/>
    <x v="0"/>
  </r>
  <r>
    <s v="2021-09-07T16:32:23.852"/>
    <s v="2021-09-07 16:32:23.852"/>
    <n v="16"/>
    <s v="2021-09-07"/>
    <x v="3"/>
    <x v="0"/>
    <x v="2"/>
    <x v="0"/>
    <x v="336"/>
    <n v="1"/>
    <s v="HSR Layout"/>
    <x v="5"/>
    <n v="341287"/>
    <s v="['Aashirvaad Whole Wheat Atta-5 Kgs']"/>
    <x v="1"/>
    <s v="2021-09-07T16:36:26.167"/>
    <s v="2021-09-07T16:43:32.137"/>
    <s v="2021-09-07T17:07:35.330"/>
    <n v="2.4438402775558643E-2"/>
    <s v="YES"/>
    <n v="5"/>
    <n v="540"/>
    <x v="0"/>
    <x v="21"/>
    <n v="486"/>
    <n v="0"/>
    <n v="1"/>
    <x v="3"/>
  </r>
  <r>
    <s v="2021-09-07T10:10:08.600"/>
    <s v="2021-09-07 10:10:08.600"/>
    <n v="10"/>
    <s v="2021-09-07"/>
    <x v="4"/>
    <x v="0"/>
    <x v="2"/>
    <x v="0"/>
    <x v="337"/>
    <n v="1"/>
    <s v="HSR Layout"/>
    <x v="3"/>
    <n v="340908"/>
    <s v="['I -Pill Tablet-1 Tablet']"/>
    <x v="1"/>
    <s v="2021-09-07T10:11:39.079"/>
    <s v="2021-09-07T10:17:40.881"/>
    <s v="2021-09-07T10:27:09.577"/>
    <n v="1.1816863428975921E-2"/>
    <s v="YES"/>
    <n v="5"/>
    <n v="110"/>
    <x v="0"/>
    <x v="6"/>
    <n v="99"/>
    <n v="0"/>
    <n v="1"/>
    <x v="0"/>
  </r>
  <r>
    <s v="2021-09-08T09:18:36.979"/>
    <s v="2021-09-08 09:18:36.979"/>
    <n v="9"/>
    <s v="2021-09-08"/>
    <x v="4"/>
    <x v="0"/>
    <x v="1"/>
    <x v="0"/>
    <x v="337"/>
    <n v="1"/>
    <s v="HSR Layout"/>
    <x v="3"/>
    <n v="341980"/>
    <s v="['Lemon-3 Pcs', 'Green Chillies-100 Gms', 'Potato-1 Kg', 'Onion-2 Kgs']"/>
    <x v="7"/>
    <s v="2021-09-08T09:20:56.946"/>
    <s v="2021-09-08T09:23:45.373"/>
    <s v="2021-09-08T09:38:38.084"/>
    <n v="1.3901678241381887E-2"/>
    <s v="YES"/>
    <n v="5"/>
    <n v="111"/>
    <x v="0"/>
    <x v="64"/>
    <n v="89"/>
    <n v="0"/>
    <n v="1"/>
    <x v="0"/>
  </r>
  <r>
    <s v="2021-09-09T20:18:50.978"/>
    <s v="2021-09-09 20:18:50.978"/>
    <n v="20"/>
    <s v="2021-09-09"/>
    <x v="1"/>
    <x v="0"/>
    <x v="0"/>
    <x v="0"/>
    <x v="337"/>
    <n v="1"/>
    <s v="HSR Layout"/>
    <x v="3"/>
    <n v="343620"/>
    <s v="['I -Pill Tablet-1 Tablet']"/>
    <x v="1"/>
    <s v="2021-09-09T20:19:14.168"/>
    <s v="2021-09-09T20:21:52.969"/>
    <s v="2021-09-09T20:37:34.498"/>
    <n v="1.300370370154269E-2"/>
    <s v="YES"/>
    <n v="5"/>
    <n v="110"/>
    <x v="0"/>
    <x v="6"/>
    <n v="99"/>
    <n v="0"/>
    <n v="1"/>
    <x v="0"/>
  </r>
  <r>
    <s v="2021-09-20T21:48:15.317"/>
    <s v="2021-09-20 21:48:15.317"/>
    <n v="21"/>
    <s v="2021-09-20"/>
    <x v="1"/>
    <x v="0"/>
    <x v="3"/>
    <x v="0"/>
    <x v="337"/>
    <n v="1"/>
    <s v="HSR Layout"/>
    <x v="3"/>
    <n v="358126"/>
    <s v="['Kwality Walls Feast Chocolate Hardcore Ice cream-70 Ml', 'I -Pill Tablet-1 Tablet']"/>
    <x v="0"/>
    <s v="2021-09-20T21:48:26.736"/>
    <s v="2021-09-20T21:54:44.995"/>
    <s v="2021-09-20T22:01:54.312"/>
    <n v="9.4791087976773269E-3"/>
    <s v="YES"/>
    <n v="5"/>
    <n v="140"/>
    <x v="2"/>
    <x v="53"/>
    <n v="161"/>
    <n v="0.17857142857142858"/>
    <n v="1"/>
    <x v="0"/>
  </r>
  <r>
    <s v="2021-09-25T22:48:39.531"/>
    <s v="2021-09-25 22:48:39.531"/>
    <n v="22"/>
    <s v="2021-09-25"/>
    <x v="1"/>
    <x v="0"/>
    <x v="5"/>
    <x v="1"/>
    <x v="337"/>
    <n v="1"/>
    <s v="HSR Layout"/>
    <x v="3"/>
    <n v="364769"/>
    <s v="['Kwality Walls Feast Chocolate Hardcore Ice cream-70 Ml', 'Cadbury Dairy Milk Crackle Chocolate-36 Gms', 'Snickers Chocolate Bar-45 Gms', 'Cadbury Dairy Milk Chocolate-50 Gms']"/>
    <x v="7"/>
    <s v="2021-09-25T22:59:42.155"/>
    <s v="2021-09-25T23:01:17.174"/>
    <s v="2021-09-25T23:09:46.319"/>
    <n v="1.4661898145277519E-2"/>
    <s v="YES"/>
    <n v="4"/>
    <n v="150"/>
    <x v="2"/>
    <x v="18"/>
    <n v="154"/>
    <n v="0.16666666666666666"/>
    <n v="1"/>
    <x v="0"/>
  </r>
  <r>
    <s v="2021-09-07T08:56:08.457"/>
    <s v="2021-09-07 08:56:08.457"/>
    <n v="8"/>
    <s v="2021-09-07"/>
    <x v="4"/>
    <x v="0"/>
    <x v="2"/>
    <x v="0"/>
    <x v="338"/>
    <n v="1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x v="15"/>
    <s v="2021-09-07T09:03:22.533"/>
    <s v="2021-09-07T09:12:25.526"/>
    <s v="2021-09-07T09:35:46.765"/>
    <n v="2.7526712961844169E-2"/>
    <s v="YES"/>
    <n v="5"/>
    <n v="721"/>
    <x v="0"/>
    <x v="38"/>
    <n v="680"/>
    <n v="0"/>
    <n v="1"/>
    <x v="5"/>
  </r>
  <r>
    <s v="2021-09-10T14:02:58.623"/>
    <s v="2021-09-10 14:02:58.623"/>
    <n v="14"/>
    <s v="2021-09-10"/>
    <x v="3"/>
    <x v="0"/>
    <x v="6"/>
    <x v="0"/>
    <x v="338"/>
    <n v="1"/>
    <s v="HSR Layout"/>
    <x v="0"/>
    <n v="344368"/>
    <s v="['Whiskas Salmon in Gravy Adult Cat Food-85 Gms', 'Garnier Skin Naturals Hydra Bomb Green Tea Serum Sheet Mask 1 Pc-1 Pc', 'Whiskas Tuna in Jelly Adult Cat Food-85 Gms']"/>
    <x v="5"/>
    <s v="2021-09-10T14:04:43.714"/>
    <s v="2021-09-10T14:07:41.307"/>
    <s v="2021-09-10T14:28:55.729"/>
    <n v="1.8022060190560296E-2"/>
    <s v="YES"/>
    <n v="5"/>
    <n v="425"/>
    <x v="0"/>
    <x v="142"/>
    <n v="300"/>
    <n v="0"/>
    <n v="1"/>
    <x v="5"/>
  </r>
  <r>
    <s v="2021-09-12T07:44:28.331"/>
    <s v="2021-09-12 07:44:28.331"/>
    <n v="7"/>
    <s v="2021-09-12"/>
    <x v="4"/>
    <x v="0"/>
    <x v="4"/>
    <x v="1"/>
    <x v="338"/>
    <n v="1"/>
    <s v="HSR Layout"/>
    <x v="0"/>
    <n v="346384"/>
    <s v="['Amul Whipping Cream-250 Ml', 'Milky Mist Cooking Butter-200 Gms', 'Lemon-9 Pcs', 'Id Special Idli Dosa Batter-1 Kg']"/>
    <x v="7"/>
    <s v="2021-09-12T07:51:05.299"/>
    <s v="2021-09-12T07:51:51.586"/>
    <s v="2021-09-12T08:16:58.307"/>
    <n v="2.2569166671019047E-2"/>
    <s v="YES"/>
    <n v="5"/>
    <n v="396"/>
    <x v="2"/>
    <x v="68"/>
    <n v="359"/>
    <n v="6.3131313131313135E-2"/>
    <n v="1"/>
    <x v="5"/>
  </r>
  <r>
    <s v="2021-09-12T19:02:24.455"/>
    <s v="2021-09-12 19:02:24.455"/>
    <n v="19"/>
    <s v="2021-09-12"/>
    <x v="2"/>
    <x v="0"/>
    <x v="4"/>
    <x v="1"/>
    <x v="338"/>
    <n v="1"/>
    <s v="HSR Layout"/>
    <x v="0"/>
    <n v="347276"/>
    <s v="['Tropicana Mango Delight Juice-1 Ltr', 'Lemon-9 Pcs', 'Origami Printed Cups (200 Ml)-50 Pcs', 'Tropicana Litchi Delight Juice-1 Ltr']"/>
    <x v="7"/>
    <s v="2021-09-12T19:08:23.164"/>
    <s v="2021-09-12T19:10:14.649"/>
    <s v="2021-09-12T19:34:09.891"/>
    <n v="2.2053657412470784E-2"/>
    <s v="YES"/>
    <n v="5"/>
    <n v="398"/>
    <x v="0"/>
    <x v="49"/>
    <n v="364"/>
    <n v="0"/>
    <n v="1"/>
    <x v="5"/>
  </r>
  <r>
    <s v="2021-09-27T09:42:36.606"/>
    <s v="2021-09-27 09:42:36.606"/>
    <n v="9"/>
    <s v="2021-09-27"/>
    <x v="4"/>
    <x v="0"/>
    <x v="3"/>
    <x v="0"/>
    <x v="338"/>
    <n v="1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x v="11"/>
    <s v="2021-09-27T09:43:47.618"/>
    <s v="2021-09-27T09:50:00.442"/>
    <s v="2021-09-27T10:15:15.414"/>
    <n v="2.2671388891467359E-2"/>
    <s v="YES"/>
    <m/>
    <n v="923"/>
    <x v="0"/>
    <x v="79"/>
    <n v="873"/>
    <n v="0"/>
    <n v="1"/>
    <x v="5"/>
  </r>
  <r>
    <s v="2021-09-06T23:29:10.809"/>
    <s v="2021-09-06 23:29:10.809"/>
    <n v="23"/>
    <s v="2021-09-06"/>
    <x v="0"/>
    <x v="0"/>
    <x v="3"/>
    <x v="0"/>
    <x v="339"/>
    <n v="1"/>
    <s v="HSR Layout"/>
    <x v="3"/>
    <n v="340694"/>
    <s v="['Classic Mild-Pack of 10', 'Wills Classic Ice Burst-Pack of 20', 'Marlboro Advance (Gold Advance)-Pack of 10']"/>
    <x v="5"/>
    <s v="2021-09-06T23:31:01.580"/>
    <s v="2021-09-06T23:34:30.036"/>
    <s v="2021-09-06T23:40:31.783"/>
    <n v="7.8816435197950341E-3"/>
    <s v="YES"/>
    <m/>
    <n v="825"/>
    <x v="13"/>
    <x v="5"/>
    <n v="858"/>
    <n v="0.04"/>
    <n v="1"/>
    <x v="3"/>
  </r>
  <r>
    <s v="2021-09-06T22:12:17.422"/>
    <s v="2021-09-06 22:12:17.422"/>
    <n v="22"/>
    <s v="2021-09-06"/>
    <x v="1"/>
    <x v="0"/>
    <x v="3"/>
    <x v="0"/>
    <x v="340"/>
    <n v="1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x v="20"/>
    <s v="2021-09-06T22:29:31.925"/>
    <s v="2021-09-06T22:32:44.983"/>
    <s v="2021-09-06T22:40:47.126"/>
    <n v="1.9788240737398155E-2"/>
    <s v="YES"/>
    <n v="4"/>
    <n v="658"/>
    <x v="0"/>
    <x v="35"/>
    <n v="565"/>
    <n v="0"/>
    <n v="1"/>
    <x v="3"/>
  </r>
  <r>
    <s v="2021-09-09T21:24:27.771"/>
    <s v="2021-09-09 21:24:27.771"/>
    <n v="21"/>
    <s v="2021-09-09"/>
    <x v="1"/>
    <x v="0"/>
    <x v="0"/>
    <x v="0"/>
    <x v="340"/>
    <n v="1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x v="13"/>
    <s v="2021-09-09T21:24:42.966"/>
    <s v="2021-09-09T21:29:28.036"/>
    <s v="2021-09-09T21:34:45.107"/>
    <n v="7.1450925970566459E-3"/>
    <s v="YES"/>
    <n v="5"/>
    <n v="444"/>
    <x v="0"/>
    <x v="90"/>
    <n v="366"/>
    <n v="0"/>
    <n v="1"/>
    <x v="3"/>
  </r>
  <r>
    <s v="2021-09-06T22:06:54.667"/>
    <s v="2021-09-06 22:06:54.667"/>
    <n v="22"/>
    <s v="2021-09-06"/>
    <x v="1"/>
    <x v="0"/>
    <x v="3"/>
    <x v="0"/>
    <x v="341"/>
    <n v="1"/>
    <s v="HSR Layout"/>
    <x v="3"/>
    <n v="340603"/>
    <s v="['Vaseline Intensive Care Cocoa Glow Body Lotion-100 Ml', 'Durex Mutual Climax Condoms-10 Pcs']"/>
    <x v="0"/>
    <s v="2021-09-06T22:10:01.003"/>
    <s v="2021-09-06T22:19:21.689"/>
    <s v="2021-09-06T22:28:46.353"/>
    <n v="1.5181550930719823E-2"/>
    <s v="YES"/>
    <n v="5"/>
    <n v="429"/>
    <x v="0"/>
    <x v="5"/>
    <n v="429"/>
    <n v="0"/>
    <n v="1"/>
    <x v="5"/>
  </r>
  <r>
    <s v="2021-09-07T23:48:27.927"/>
    <s v="2021-09-07 23:48:27.927"/>
    <n v="23"/>
    <s v="2021-09-07"/>
    <x v="0"/>
    <x v="0"/>
    <x v="2"/>
    <x v="0"/>
    <x v="341"/>
    <n v="1"/>
    <s v="HSR Layout"/>
    <x v="3"/>
    <n v="341842"/>
    <s v="['Bisleri Mineral Water-1 Ltr', 'Coca Cola Pet Bottle-2.25 Ltr']"/>
    <x v="0"/>
    <s v="2021-09-07T23:50:21.549"/>
    <s v="2021-09-07T23:52:33.362"/>
    <s v="2021-09-08T00:03:44.071"/>
    <n v="1.0603518516290933E-2"/>
    <s v="YES"/>
    <n v="5"/>
    <n v="330"/>
    <x v="0"/>
    <x v="143"/>
    <n v="281"/>
    <n v="0"/>
    <n v="1"/>
    <x v="5"/>
  </r>
  <r>
    <s v="2021-09-13T00:16:12.759"/>
    <s v="2021-09-13 00:16:12.759"/>
    <n v="0"/>
    <s v="2021-09-13"/>
    <x v="0"/>
    <x v="0"/>
    <x v="3"/>
    <x v="0"/>
    <x v="341"/>
    <n v="1"/>
    <s v="HSR Layout"/>
    <x v="7"/>
    <n v="347688"/>
    <s v="['Coca Cola Pet Bottle-1.25 Ltrs', 'Coca Cola Pet Bottle-2.25 Ltr']"/>
    <x v="0"/>
    <s v="2021-09-13T00:17:10.806"/>
    <s v="2021-09-13T00:22:25.648"/>
    <s v="2021-09-13T00:40:29.046"/>
    <n v="1.685517360601807E-2"/>
    <s v="YES"/>
    <n v="5"/>
    <n v="160"/>
    <x v="7"/>
    <x v="5"/>
    <n v="178"/>
    <n v="0.1125"/>
    <n v="1"/>
    <x v="5"/>
  </r>
  <r>
    <s v="2021-09-13T19:04:02.994"/>
    <s v="2021-09-13 19:04:02.994"/>
    <n v="19"/>
    <s v="2021-09-13"/>
    <x v="2"/>
    <x v="0"/>
    <x v="3"/>
    <x v="0"/>
    <x v="341"/>
    <n v="1"/>
    <s v="HSR Layout"/>
    <x v="3"/>
    <n v="348458"/>
    <s v="['Haldirams Masala Kaju-35 Gms', 'Kurkure Puffcorn Yummy Cheese-55 Gms', 'Haldirams Tasty Nuts-200 Gms']"/>
    <x v="5"/>
    <s v="2021-09-13T19:05:17.870"/>
    <s v="2021-09-13T19:07:10.214"/>
    <s v="2021-09-13T19:18:10.256"/>
    <n v="9.8062731485697441E-3"/>
    <s v="YES"/>
    <n v="5"/>
    <n v="180"/>
    <x v="2"/>
    <x v="9"/>
    <n v="193"/>
    <n v="0.1388888888888889"/>
    <n v="1"/>
    <x v="5"/>
  </r>
  <r>
    <s v="2021-09-19T23:56:19.082"/>
    <s v="2021-09-19 23:56:19.082"/>
    <n v="23"/>
    <s v="2021-09-19"/>
    <x v="0"/>
    <x v="0"/>
    <x v="4"/>
    <x v="1"/>
    <x v="341"/>
    <n v="1"/>
    <s v="HSR Layout"/>
    <x v="3"/>
    <n v="356898"/>
    <s v="['Kinley Water Bottle-1 Ltr']"/>
    <x v="1"/>
    <s v="2021-09-19T23:56:53.513"/>
    <s v="2021-09-19T23:58:34.516"/>
    <s v="2021-09-20T00:09:13.661"/>
    <n v="8.9650347217684612E-3"/>
    <s v="YES"/>
    <m/>
    <n v="80"/>
    <x v="13"/>
    <x v="5"/>
    <n v="113"/>
    <n v="0.41249999999999998"/>
    <n v="1"/>
    <x v="5"/>
  </r>
  <r>
    <s v="2021-09-06T22:01:43.212"/>
    <s v="2021-09-06 22:01:43.212"/>
    <n v="22"/>
    <s v="2021-09-06"/>
    <x v="1"/>
    <x v="0"/>
    <x v="3"/>
    <x v="0"/>
    <x v="342"/>
    <n v="1"/>
    <s v="HSR Layout"/>
    <x v="3"/>
    <n v="340593"/>
    <s v="['Nandini Standard Milk-500 Ml', 'Ginger-100 Gms', 'Beetroot-250 gms', 'White Radish-250 Gms', 'Potato-500 Gms']"/>
    <x v="2"/>
    <s v="2021-09-06T22:05:39.008"/>
    <s v="2021-09-06T22:12:23.945"/>
    <s v="2021-09-06T22:16:39.823"/>
    <n v="1.0377442129538395E-2"/>
    <s v="YES"/>
    <m/>
    <n v="87"/>
    <x v="0"/>
    <x v="7"/>
    <n v="80"/>
    <n v="0"/>
    <n v="1"/>
    <x v="4"/>
  </r>
  <r>
    <s v="2021-09-06T21:44:16.579"/>
    <s v="2021-09-06 21:44:16.579"/>
    <n v="21"/>
    <s v="2021-09-06"/>
    <x v="1"/>
    <x v="0"/>
    <x v="3"/>
    <x v="0"/>
    <x v="343"/>
    <n v="1"/>
    <s v="HSR Layout"/>
    <x v="23"/>
    <n v="340567"/>
    <s v="['Aashirvaad Whole Wheat Atta-5 Kgs', 'Dhara Refined Sunflower Oil-1 Ltr', 'Sugar-1 Kg']"/>
    <x v="5"/>
    <s v="2021-09-06T21:47:33.620"/>
    <s v="2021-09-06T21:50:20.010"/>
    <s v="2021-09-06T22:26:35.484"/>
    <n v="2.9385474539594725E-2"/>
    <s v="YES"/>
    <n v="5"/>
    <n v="495"/>
    <x v="18"/>
    <x v="85"/>
    <n v="535"/>
    <n v="0.15151515151515152"/>
    <n v="1"/>
    <x v="5"/>
  </r>
  <r>
    <s v="2021-09-06T20:22:46.201"/>
    <s v="2021-09-06 20:22:46.201"/>
    <n v="20"/>
    <s v="2021-09-06"/>
    <x v="1"/>
    <x v="0"/>
    <x v="3"/>
    <x v="0"/>
    <x v="344"/>
    <n v="1"/>
    <s v="HSR Layout"/>
    <x v="3"/>
    <n v="340443"/>
    <s v="['Nandini Standard Milk-1 Ltr', 'Nandini - Shubham Pasteurized Standardized Milk-1 Ltr']"/>
    <x v="0"/>
    <s v="2021-09-06T20:24:11.825"/>
    <s v="2021-09-06T20:32:21.297"/>
    <s v="2021-09-06T20:38:34.268"/>
    <n v="1.0972997682983987E-2"/>
    <s v="YES"/>
    <m/>
    <n v="117"/>
    <x v="0"/>
    <x v="13"/>
    <n v="90"/>
    <n v="0"/>
    <n v="1"/>
    <x v="5"/>
  </r>
  <r>
    <s v="2021-09-25T11:36:43.359"/>
    <s v="2021-09-25 11:36:43.359"/>
    <n v="11"/>
    <s v="2021-09-25"/>
    <x v="4"/>
    <x v="0"/>
    <x v="5"/>
    <x v="1"/>
    <x v="344"/>
    <n v="1"/>
    <s v="HSR Layout"/>
    <x v="3"/>
    <n v="363830"/>
    <s v="['Almonds-200 Gms']"/>
    <x v="1"/>
    <s v="2021-09-25T11:39:48.168"/>
    <s v="2021-09-25T11:51:16.480"/>
    <s v="2021-09-25T12:05:25.013"/>
    <n v="1.9926550929085352E-2"/>
    <s v="YES"/>
    <m/>
    <n v="368"/>
    <x v="0"/>
    <x v="144"/>
    <n v="248"/>
    <n v="0"/>
    <n v="1"/>
    <x v="5"/>
  </r>
  <r>
    <s v="2021-09-06T19:40:55.948"/>
    <s v="2021-09-06 19:40:55.948"/>
    <n v="19"/>
    <s v="2021-09-06"/>
    <x v="2"/>
    <x v="0"/>
    <x v="3"/>
    <x v="0"/>
    <x v="345"/>
    <n v="1"/>
    <s v="HSR Layout"/>
    <x v="0"/>
    <n v="340377"/>
    <s v="['Licious Goat Curry Cut-500 Gms', 'Licious Mutton Liver-250 Gms']"/>
    <x v="0"/>
    <s v="2021-09-06T20:02:03.905"/>
    <s v="2021-09-06T20:04:32.530"/>
    <s v="2021-09-06T20:25:40.119"/>
    <n v="3.106679398479173E-2"/>
    <s v="YES"/>
    <m/>
    <n v="728"/>
    <x v="0"/>
    <x v="145"/>
    <n v="558"/>
    <n v="0"/>
    <n v="1"/>
    <x v="5"/>
  </r>
  <r>
    <s v="2021-09-19T17:48:00.656"/>
    <s v="2021-09-19 17:48:00.656"/>
    <n v="17"/>
    <s v="2021-09-19"/>
    <x v="2"/>
    <x v="0"/>
    <x v="4"/>
    <x v="1"/>
    <x v="345"/>
    <n v="1"/>
    <s v="HSR Layout"/>
    <x v="0"/>
    <n v="356351"/>
    <s v="['Licious Goat Curry Cut-500 Gms', 'Licious Mutton Liver-250 Gms']"/>
    <x v="0"/>
    <s v="2021-09-19T17:51:46.372"/>
    <s v="2021-09-19T17:58:18.779"/>
    <s v="2021-09-19T18:15:08.992"/>
    <n v="1.8846481478249189E-2"/>
    <s v="YES"/>
    <n v="5"/>
    <n v="728"/>
    <x v="0"/>
    <x v="146"/>
    <n v="459"/>
    <n v="0"/>
    <n v="1"/>
    <x v="5"/>
  </r>
  <r>
    <s v="2021-09-06T18:43:23.623"/>
    <s v="2021-09-06 18:43:23.623"/>
    <n v="18"/>
    <s v="2021-09-06"/>
    <x v="2"/>
    <x v="0"/>
    <x v="3"/>
    <x v="0"/>
    <x v="346"/>
    <n v="1"/>
    <s v="HSR Layout"/>
    <x v="3"/>
    <n v="340311"/>
    <s v="['Parle Hide &amp; Seek Biscuits-200 Gms', 'Cauliflower-2 Pcs']"/>
    <x v="0"/>
    <s v="2021-09-06T18:45:13.383"/>
    <s v="2021-09-06T18:48:01.037"/>
    <s v="2021-09-06T19:00:20.748"/>
    <n v="1.1772280093282461E-2"/>
    <s v="YES"/>
    <m/>
    <n v="110"/>
    <x v="0"/>
    <x v="2"/>
    <n v="90"/>
    <n v="0"/>
    <n v="1"/>
    <x v="0"/>
  </r>
  <r>
    <s v="2021-09-06T18:12:52.560"/>
    <s v="2021-09-06 18:12:52.560"/>
    <n v="18"/>
    <s v="2021-09-06"/>
    <x v="2"/>
    <x v="0"/>
    <x v="3"/>
    <x v="0"/>
    <x v="347"/>
    <n v="1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x v="6"/>
    <s v="2021-09-06T18:22:58.280"/>
    <s v="2021-09-06T18:27:49.632"/>
    <s v="2021-09-06T18:33:26.451"/>
    <n v="1.4281145835411735E-2"/>
    <s v="YES"/>
    <n v="5"/>
    <n v="290"/>
    <x v="0"/>
    <x v="55"/>
    <n v="284"/>
    <n v="0"/>
    <n v="1"/>
    <x v="0"/>
  </r>
  <r>
    <s v="2021-09-07T20:50:54.351"/>
    <s v="2021-09-07 20:50:54.351"/>
    <n v="20"/>
    <s v="2021-09-07"/>
    <x v="1"/>
    <x v="0"/>
    <x v="2"/>
    <x v="0"/>
    <x v="347"/>
    <n v="1"/>
    <s v="HSR Layout"/>
    <x v="3"/>
    <n v="341621"/>
    <s v="['Spring Onion-200 Gms', 'Heinz Tomato Ketchup-900 Gms', 'Cauliflower-1 Pc', 'Carrot-250 Gms', 'French Beans-250 Gms', 'Weikfield Corn Flour-500 Gms']"/>
    <x v="4"/>
    <s v="2021-09-07T20:55:33.131"/>
    <s v="2021-09-07T20:58:57.396"/>
    <s v="2021-09-07T21:06:30.378"/>
    <n v="1.0833645828824956E-2"/>
    <s v="YES"/>
    <n v="5"/>
    <n v="361"/>
    <x v="0"/>
    <x v="16"/>
    <n v="358"/>
    <n v="0"/>
    <n v="1"/>
    <x v="0"/>
  </r>
  <r>
    <s v="2021-09-12T20:56:12.186"/>
    <s v="2021-09-12 20:56:12.186"/>
    <n v="20"/>
    <s v="2021-09-12"/>
    <x v="1"/>
    <x v="0"/>
    <x v="4"/>
    <x v="1"/>
    <x v="347"/>
    <n v="1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x v="6"/>
    <s v="2021-09-12T21:01:22.425"/>
    <s v="2021-09-12T21:03:02.189"/>
    <s v="2021-09-12T21:08:52.853"/>
    <n v="8.8040162081597373E-3"/>
    <s v="YES"/>
    <n v="5"/>
    <n v="408"/>
    <x v="0"/>
    <x v="147"/>
    <n v="302"/>
    <n v="0"/>
    <n v="1"/>
    <x v="0"/>
  </r>
  <r>
    <s v="2021-09-14T20:34:42.371"/>
    <s v="2021-09-14 20:34:42.371"/>
    <n v="20"/>
    <s v="2021-09-14"/>
    <x v="1"/>
    <x v="0"/>
    <x v="2"/>
    <x v="0"/>
    <x v="347"/>
    <n v="1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x v="6"/>
    <s v="2021-09-14T20:36:36.233"/>
    <s v="2021-09-14T20:41:32.235"/>
    <s v="2021-09-14T20:48:01.797"/>
    <n v="9.2526157386600971E-3"/>
    <s v="YES"/>
    <n v="5"/>
    <n v="463"/>
    <x v="0"/>
    <x v="6"/>
    <n v="452"/>
    <n v="0"/>
    <n v="1"/>
    <x v="0"/>
  </r>
  <r>
    <s v="2021-09-16T20:49:05.400"/>
    <s v="2021-09-16 20:49:05.400"/>
    <n v="20"/>
    <s v="2021-09-16"/>
    <x v="1"/>
    <x v="0"/>
    <x v="0"/>
    <x v="0"/>
    <x v="347"/>
    <n v="1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x v="13"/>
    <s v="2021-09-16T20:52:31.887"/>
    <s v="2021-09-16T21:03:45.809"/>
    <s v="2021-09-16T21:14:07.793"/>
    <n v="1.7388807871611789E-2"/>
    <s v="YES"/>
    <n v="4"/>
    <n v="320"/>
    <x v="0"/>
    <x v="22"/>
    <n v="295"/>
    <n v="0"/>
    <n v="1"/>
    <x v="0"/>
  </r>
  <r>
    <s v="2021-09-20T20:15:30.030"/>
    <s v="2021-09-20 20:15:30.030"/>
    <n v="20"/>
    <s v="2021-09-20"/>
    <x v="1"/>
    <x v="0"/>
    <x v="3"/>
    <x v="0"/>
    <x v="347"/>
    <n v="1"/>
    <s v="HSR Layout"/>
    <x v="3"/>
    <n v="357958"/>
    <s v="['Apple Royal Gala-2 Pcs', 'Ginger-100 Gms', 'Button Mushroom-200 Gms', 'Palak Spinach-200 Gms', 'Tomato-250 Gms']"/>
    <x v="2"/>
    <s v="2021-09-20T20:23:26.414"/>
    <s v="2021-09-20T20:35:08.065"/>
    <s v="2021-09-20T20:41:36.201"/>
    <n v="1.8126979164662771E-2"/>
    <s v="YES"/>
    <n v="5"/>
    <n v="215"/>
    <x v="0"/>
    <x v="64"/>
    <n v="193"/>
    <n v="0"/>
    <n v="1"/>
    <x v="0"/>
  </r>
  <r>
    <s v="2021-09-22T19:45:31.956"/>
    <s v="2021-09-22 19:45:31.956"/>
    <n v="19"/>
    <s v="2021-09-22"/>
    <x v="2"/>
    <x v="0"/>
    <x v="1"/>
    <x v="0"/>
    <x v="347"/>
    <n v="1"/>
    <s v="HSR Layout"/>
    <x v="3"/>
    <n v="360494"/>
    <s v="['Ginger-100 Gms', 'Curry leaves-100 Gms', 'Tomato-250 Gms', 'Onion-1 Kg']"/>
    <x v="7"/>
    <s v="2021-09-22T19:47:19.760"/>
    <s v="2021-09-22T19:52:17.071"/>
    <s v="2021-09-22T20:05:26.321"/>
    <n v="1.3823668981785886E-2"/>
    <s v="YES"/>
    <n v="5"/>
    <n v="53"/>
    <x v="0"/>
    <x v="17"/>
    <n v="48"/>
    <n v="0"/>
    <n v="1"/>
    <x v="0"/>
  </r>
  <r>
    <s v="2021-09-23T19:07:41.691"/>
    <s v="2021-09-23 19:07:41.691"/>
    <n v="19"/>
    <s v="2021-09-23"/>
    <x v="2"/>
    <x v="0"/>
    <x v="0"/>
    <x v="0"/>
    <x v="347"/>
    <n v="1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x v="12"/>
    <s v="2021-09-23T19:12:55.255"/>
    <s v="2021-09-23T19:21:57.744"/>
    <s v="2021-09-23T19:29:01.360"/>
    <n v="1.4810983797360677E-2"/>
    <s v="YES"/>
    <m/>
    <n v="529"/>
    <x v="0"/>
    <x v="96"/>
    <n v="477"/>
    <n v="0"/>
    <n v="1"/>
    <x v="0"/>
  </r>
  <r>
    <s v="2021-09-06T17:19:15.741"/>
    <s v="2021-09-06 17:19:15.741"/>
    <n v="17"/>
    <s v="2021-09-06"/>
    <x v="2"/>
    <x v="0"/>
    <x v="3"/>
    <x v="0"/>
    <x v="348"/>
    <n v="1"/>
    <s v="HSR Layout"/>
    <x v="2"/>
    <n v="340198"/>
    <s v="['Desi Tomato-1 Kg', 'Coriander Leaves-200 Gms', 'Sweet Pumpkin-500 Gms', 'Fresh Leafy Gongura-1 Pc', 'Button Mushroom-200 Gms', 'Potato-1 Kg']"/>
    <x v="4"/>
    <s v="2021-09-06T17:27:52.965"/>
    <s v="2021-09-06T17:32:01.540"/>
    <s v="2021-09-06T17:40:04.740"/>
    <n v="1.4456006945692934E-2"/>
    <s v="YES"/>
    <n v="5"/>
    <n v="202"/>
    <x v="0"/>
    <x v="3"/>
    <n v="165"/>
    <n v="0"/>
    <n v="1"/>
    <x v="3"/>
  </r>
  <r>
    <s v="2021-09-21T14:35:40.648"/>
    <s v="2021-09-21 14:35:40.648"/>
    <n v="14"/>
    <s v="2021-09-21"/>
    <x v="3"/>
    <x v="0"/>
    <x v="2"/>
    <x v="0"/>
    <x v="348"/>
    <n v="1"/>
    <s v="HSR Layout"/>
    <x v="2"/>
    <n v="358863"/>
    <s v="['Surf Excel Matic Liquid Detergent Front Load-500 Ml', 'Comfort Morning Fresh Fabric Conditioner Bottle-430 Ml']"/>
    <x v="0"/>
    <s v="2021-09-21T14:36:02.681"/>
    <s v="2021-09-21T14:42:30.265"/>
    <s v="2021-09-21T14:51:42.673"/>
    <n v="1.1134548614791129E-2"/>
    <s v="YES"/>
    <m/>
    <n v="235"/>
    <x v="0"/>
    <x v="8"/>
    <n v="195"/>
    <n v="0"/>
    <n v="1"/>
    <x v="3"/>
  </r>
  <r>
    <s v="2021-09-06T16:07:48.343"/>
    <s v="2021-09-06 16:07:48.343"/>
    <n v="16"/>
    <s v="2021-09-06"/>
    <x v="3"/>
    <x v="0"/>
    <x v="3"/>
    <x v="0"/>
    <x v="349"/>
    <n v="1"/>
    <s v="HSR Layout"/>
    <x v="3"/>
    <n v="340138"/>
    <s v="['Licious Chicken Curry Cut (Large - 8 to 10 Pcs)-500 Gms']"/>
    <x v="1"/>
    <s v="2021-09-06T16:10:35.304"/>
    <s v="2021-09-06T16:10:58.528"/>
    <s v="2021-09-06T16:18:14.125"/>
    <n v="7.2428472267347388E-3"/>
    <s v="YES"/>
    <n v="5"/>
    <n v="155"/>
    <x v="0"/>
    <x v="3"/>
    <n v="118"/>
    <n v="0"/>
    <n v="1"/>
    <x v="4"/>
  </r>
  <r>
    <s v="2021-09-08T17:43:40.979"/>
    <s v="2021-09-08 17:43:40.979"/>
    <n v="17"/>
    <s v="2021-09-08"/>
    <x v="2"/>
    <x v="0"/>
    <x v="1"/>
    <x v="0"/>
    <x v="349"/>
    <n v="1"/>
    <s v="HSR Layout"/>
    <x v="3"/>
    <n v="342433"/>
    <s v="['Best Plus Eggs-12 Pcs', 'Banana Robusta-12 Pcs', 'Amul Taaza Homogenised Toned Milk Tetra Pack-1 Ltr']"/>
    <x v="5"/>
    <s v="2021-09-08T17:45:57.313"/>
    <s v="2021-09-08T17:48:21.662"/>
    <s v="2021-09-08T18:00:34.343"/>
    <n v="1.17287499961094E-2"/>
    <s v="YES"/>
    <n v="5"/>
    <n v="273"/>
    <x v="0"/>
    <x v="80"/>
    <n v="229"/>
    <n v="0"/>
    <n v="1"/>
    <x v="4"/>
  </r>
  <r>
    <s v="2021-09-06T14:48:44.888"/>
    <s v="2021-09-06 14:48:44.888"/>
    <n v="14"/>
    <s v="2021-09-06"/>
    <x v="3"/>
    <x v="0"/>
    <x v="3"/>
    <x v="0"/>
    <x v="350"/>
    <n v="1"/>
    <s v="HSR Layout"/>
    <x v="3"/>
    <n v="340087"/>
    <s v="['Licious Chicken Curry Cut (Small - 13 to 16 Pcs)-500 Gms', 'Suguna Nutri Eggs-6 Eggs']"/>
    <x v="0"/>
    <s v="2021-09-06T14:54:51.842"/>
    <s v="2021-09-06T14:55:25.024"/>
    <s v="2021-09-06T15:06:10.078"/>
    <n v="1.2097106482542586E-2"/>
    <s v="YES"/>
    <m/>
    <n v="211"/>
    <x v="0"/>
    <x v="38"/>
    <n v="170"/>
    <n v="0"/>
    <n v="1"/>
    <x v="4"/>
  </r>
  <r>
    <s v="2021-09-06T12:50:12.558"/>
    <s v="2021-09-06 12:50:12.558"/>
    <n v="12"/>
    <s v="2021-09-06"/>
    <x v="3"/>
    <x v="0"/>
    <x v="3"/>
    <x v="0"/>
    <x v="351"/>
    <n v="1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x v="13"/>
    <s v="2021-09-06T13:02:53.833"/>
    <s v="2021-09-06T13:07:22.815"/>
    <s v="2021-09-06T13:22:42.923"/>
    <n v="2.2573668975383043E-2"/>
    <s v="YES"/>
    <n v="5"/>
    <n v="221"/>
    <x v="0"/>
    <x v="6"/>
    <n v="210"/>
    <n v="0"/>
    <n v="1"/>
    <x v="4"/>
  </r>
  <r>
    <s v="2021-09-11T20:19:23.717"/>
    <s v="2021-09-11 20:19:23.717"/>
    <n v="20"/>
    <s v="2021-09-11"/>
    <x v="1"/>
    <x v="0"/>
    <x v="5"/>
    <x v="1"/>
    <x v="351"/>
    <n v="1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x v="6"/>
    <s v="2021-09-11T20:19:50.529"/>
    <s v="2021-09-11T20:25:36.898"/>
    <s v="2021-09-11T20:35:17.450"/>
    <n v="1.103857638372574E-2"/>
    <s v="YES"/>
    <n v="5"/>
    <n v="395"/>
    <x v="0"/>
    <x v="148"/>
    <n v="247"/>
    <n v="0"/>
    <n v="1"/>
    <x v="4"/>
  </r>
  <r>
    <s v="2021-09-11T20:59:22.633"/>
    <s v="2021-09-11 20:59:22.633"/>
    <n v="20"/>
    <s v="2021-09-11"/>
    <x v="1"/>
    <x v="0"/>
    <x v="5"/>
    <x v="1"/>
    <x v="351"/>
    <n v="1"/>
    <s v="HSR Layout"/>
    <x v="2"/>
    <n v="346098"/>
    <s v="['Kwality walls Cornetto Butterscotch Ice Cream-105 Ml', &quot;Kwality Wall's Tutti Frutti Family Pack-700 Ml&quot;]"/>
    <x v="0"/>
    <s v="2021-09-11T21:03:12.664"/>
    <s v="2021-09-11T21:04:13.387"/>
    <s v="2021-09-11T21:11:06.128"/>
    <n v="8.1423032461316325E-3"/>
    <s v="YES"/>
    <n v="5"/>
    <n v="179"/>
    <x v="0"/>
    <x v="5"/>
    <n v="179"/>
    <n v="0"/>
    <n v="1"/>
    <x v="4"/>
  </r>
  <r>
    <s v="2021-09-11T22:14:53.705"/>
    <s v="2021-09-11 22:14:53.705"/>
    <n v="22"/>
    <s v="2021-09-11"/>
    <x v="1"/>
    <x v="0"/>
    <x v="5"/>
    <x v="1"/>
    <x v="351"/>
    <n v="1"/>
    <s v="HSR Layout"/>
    <x v="2"/>
    <n v="346185"/>
    <s v="['Fortune Rice Bran Oil-1 Ltr']"/>
    <x v="1"/>
    <s v="2021-09-11T22:16:50.300"/>
    <s v="2021-09-11T22:18:27.681"/>
    <s v="2021-09-11T22:28:52.305"/>
    <n v="9.7060185216832906E-3"/>
    <s v="YES"/>
    <n v="5"/>
    <n v="195"/>
    <x v="0"/>
    <x v="2"/>
    <n v="175"/>
    <n v="0"/>
    <n v="1"/>
    <x v="4"/>
  </r>
  <r>
    <s v="2021-09-12T12:18:58.550"/>
    <s v="2021-09-12 12:18:58.550"/>
    <n v="12"/>
    <s v="2021-09-12"/>
    <x v="3"/>
    <x v="0"/>
    <x v="4"/>
    <x v="1"/>
    <x v="351"/>
    <n v="1"/>
    <s v="HSR Layout"/>
    <x v="2"/>
    <n v="346777"/>
    <s v="['Nandini Standard Milk-1 Ltr', 'Carrot-250 Gms', 'Britannia Whole Wheat Bread-450 Gms', 'Lemon-3 Pcs', 'Nandini Curd-500 Gms', 'Curry leaves-100 Gms', 'Tomato-1 Kg', 'Onion-1 Kg']"/>
    <x v="6"/>
    <s v="2021-09-12T12:23:06.759"/>
    <s v="2021-09-12T12:40:20.794"/>
    <s v="2021-09-12T12:53:13.887"/>
    <n v="2.3788622682332061E-2"/>
    <s v="YES"/>
    <m/>
    <n v="208"/>
    <x v="0"/>
    <x v="11"/>
    <n v="165"/>
    <n v="0"/>
    <n v="1"/>
    <x v="4"/>
  </r>
  <r>
    <s v="2021-09-27T16:12:17.738"/>
    <s v="2021-09-27 16:12:17.738"/>
    <n v="16"/>
    <s v="2021-09-27"/>
    <x v="3"/>
    <x v="0"/>
    <x v="3"/>
    <x v="0"/>
    <x v="351"/>
    <n v="1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x v="11"/>
    <s v="2021-09-27T16:15:49.296"/>
    <s v="2021-09-27T16:21:13.904"/>
    <s v="2021-09-27T16:34:58.518"/>
    <n v="1.5749768521345686E-2"/>
    <s v="YES"/>
    <n v="5"/>
    <n v="506"/>
    <x v="0"/>
    <x v="5"/>
    <n v="506"/>
    <n v="0"/>
    <n v="1"/>
    <x v="4"/>
  </r>
  <r>
    <s v="2021-09-06T12:25:42.623"/>
    <s v="2021-09-06 12:25:42.623"/>
    <n v="12"/>
    <s v="2021-09-06"/>
    <x v="3"/>
    <x v="0"/>
    <x v="3"/>
    <x v="0"/>
    <x v="352"/>
    <n v="1"/>
    <s v="HSR Layout"/>
    <x v="3"/>
    <n v="339967"/>
    <s v="['Amul Butter-200 Gms', 'Britannia Multigrain Bread-450 Gms']"/>
    <x v="0"/>
    <s v="2021-09-06T12:45:02.669"/>
    <s v="2021-09-06T12:50:11.051"/>
    <s v="2021-09-06T12:56:40.768"/>
    <n v="2.1506307864910923E-2"/>
    <s v="YES"/>
    <n v="5"/>
    <n v="148"/>
    <x v="0"/>
    <x v="15"/>
    <n v="133"/>
    <n v="0"/>
    <n v="1"/>
    <x v="3"/>
  </r>
  <r>
    <s v="2021-09-11T20:17:49.483"/>
    <s v="2021-09-11 20:17:49.483"/>
    <n v="20"/>
    <s v="2021-09-11"/>
    <x v="1"/>
    <x v="0"/>
    <x v="5"/>
    <x v="1"/>
    <x v="352"/>
    <n v="1"/>
    <s v="HSR Layout"/>
    <x v="3"/>
    <n v="346033"/>
    <s v="['Dabur Coconut Milk-200 Ml', 'Raw Pressery Unsweetened Almond Milk-1 Ltr', 'Garnier Skin Naturals Hydra Bomb Green Tea Serum Sheet Mask 1 Pc-1 Pc']"/>
    <x v="5"/>
    <s v="2021-09-11T20:18:11.375"/>
    <s v="2021-09-11T20:23:20.796"/>
    <s v="2021-09-11T20:37:15.646"/>
    <n v="1.3497256943082903E-2"/>
    <s v="YES"/>
    <m/>
    <n v="475"/>
    <x v="0"/>
    <x v="149"/>
    <n v="343"/>
    <n v="0"/>
    <n v="1"/>
    <x v="3"/>
  </r>
  <r>
    <s v="2021-09-18T09:01:55.975"/>
    <s v="2021-09-18 09:01:55.975"/>
    <n v="9"/>
    <s v="2021-09-18"/>
    <x v="4"/>
    <x v="0"/>
    <x v="5"/>
    <x v="1"/>
    <x v="352"/>
    <n v="1"/>
    <s v="HSR Layout"/>
    <x v="3"/>
    <n v="354018"/>
    <s v="['Britannia Multigrain Bread-450 Gms', 'Muskmelon-1 Pc', 'Peppy Cheese Balls-70 Gms']"/>
    <x v="5"/>
    <s v="2021-09-18T09:02:21.356"/>
    <s v="2021-09-18T09:06:13.575"/>
    <s v="2021-09-18T09:12:11.894"/>
    <n v="7.1286921302089468E-3"/>
    <s v="YES"/>
    <n v="5"/>
    <n v="138"/>
    <x v="0"/>
    <x v="19"/>
    <n v="124"/>
    <n v="0"/>
    <n v="1"/>
    <x v="3"/>
  </r>
  <r>
    <s v="2021-09-20T13:20:42.109"/>
    <s v="2021-09-20 13:20:42.109"/>
    <n v="13"/>
    <s v="2021-09-20"/>
    <x v="3"/>
    <x v="0"/>
    <x v="3"/>
    <x v="0"/>
    <x v="352"/>
    <n v="1"/>
    <s v="HSR Layout"/>
    <x v="3"/>
    <n v="357394"/>
    <s v="['Top Ramen Curry Veg Noodles-70 Gms', &quot;Ching's Veg Hakka Noodles-150 Gms&quot;, 'Maggi 2 Minute Masala Noodles-280 Gms']"/>
    <x v="5"/>
    <s v="2021-09-20T13:26:00.651"/>
    <s v="2021-09-20T13:46:37.204"/>
    <s v="2021-09-20T13:56:28.031"/>
    <n v="2.4837060183926951E-2"/>
    <s v="YES"/>
    <m/>
    <n v="108"/>
    <x v="0"/>
    <x v="42"/>
    <n v="91"/>
    <n v="0"/>
    <n v="1"/>
    <x v="3"/>
  </r>
  <r>
    <s v="2021-09-25T10:25:32.946"/>
    <s v="2021-09-25 10:25:32.946"/>
    <n v="10"/>
    <s v="2021-09-25"/>
    <x v="4"/>
    <x v="0"/>
    <x v="5"/>
    <x v="1"/>
    <x v="352"/>
    <n v="1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x v="17"/>
    <s v="2021-09-25T10:29:24.390"/>
    <s v="2021-09-25T10:34:16.036"/>
    <s v="2021-09-25T10:40:58.154"/>
    <n v="1.0708425928896759E-2"/>
    <s v="YES"/>
    <n v="4"/>
    <n v="410"/>
    <x v="0"/>
    <x v="69"/>
    <n v="335"/>
    <n v="0"/>
    <n v="1"/>
    <x v="3"/>
  </r>
  <r>
    <s v="2021-09-06T11:49:58.802"/>
    <s v="2021-09-06 11:49:58.802"/>
    <n v="11"/>
    <s v="2021-09-06"/>
    <x v="4"/>
    <x v="0"/>
    <x v="3"/>
    <x v="0"/>
    <x v="353"/>
    <n v="1"/>
    <s v="HSR Layout"/>
    <x v="3"/>
    <n v="339929"/>
    <s v="['Britannia Nut &amp; Raisin Romance Cake-140 Gms', 'Haldirams Lemon Bhel-150 Gms', 'Haldiram Moong Dal-200 Gms', &quot;Haldiram's Namkeen Lite Chiwda-200 Gms&quot;]"/>
    <x v="7"/>
    <s v="2021-09-06T11:56:34.966"/>
    <s v="2021-09-06T11:58:38.382"/>
    <s v="2021-09-06T12:09:05.902"/>
    <n v="1.3276620375108905E-2"/>
    <s v="YES"/>
    <n v="5"/>
    <n v="189"/>
    <x v="2"/>
    <x v="5"/>
    <n v="214"/>
    <n v="0.13227513227513227"/>
    <n v="1"/>
    <x v="0"/>
  </r>
  <r>
    <s v="2021-09-06T21:20:53.761"/>
    <s v="2021-09-06 21:20:53.761"/>
    <n v="21"/>
    <s v="2021-09-06"/>
    <x v="1"/>
    <x v="0"/>
    <x v="3"/>
    <x v="0"/>
    <x v="353"/>
    <n v="1"/>
    <s v="HSR Layout"/>
    <x v="3"/>
    <n v="340528"/>
    <s v="['Eno Cola Flavour Fruit Salt-5 Gms', 'Sprite Can-300 Ml']"/>
    <x v="0"/>
    <s v="2021-09-06T21:42:06.238"/>
    <s v="2021-09-06T21:43:49.946"/>
    <s v="2021-09-06T21:58:34.968"/>
    <n v="2.6171377314312849E-2"/>
    <s v="YES"/>
    <n v="5"/>
    <n v="58"/>
    <x v="2"/>
    <x v="5"/>
    <n v="83"/>
    <n v="0.43103448275862066"/>
    <n v="1"/>
    <x v="0"/>
  </r>
  <r>
    <s v="2021-09-06T11:34:43.391"/>
    <s v="2021-09-06 11:34:43.391"/>
    <n v="11"/>
    <s v="2021-09-06"/>
    <x v="4"/>
    <x v="0"/>
    <x v="3"/>
    <x v="0"/>
    <x v="354"/>
    <n v="1"/>
    <s v="HSR Layout"/>
    <x v="2"/>
    <n v="339912"/>
    <s v="['Nandini Standard Milk-1 Ltr']"/>
    <x v="1"/>
    <s v="2021-09-06T11:36:01.752"/>
    <s v="2021-09-06T11:40:19.926"/>
    <s v="2021-09-06T11:45:47.344"/>
    <n v="7.6846412048325874E-3"/>
    <s v="YES"/>
    <m/>
    <n v="37"/>
    <x v="0"/>
    <x v="17"/>
    <n v="32"/>
    <n v="0"/>
    <n v="1"/>
    <x v="1"/>
  </r>
  <r>
    <s v="2021-09-06T11:16:12.788"/>
    <s v="2021-09-06 11:16:12.788"/>
    <n v="11"/>
    <s v="2021-09-06"/>
    <x v="4"/>
    <x v="0"/>
    <x v="3"/>
    <x v="0"/>
    <x v="355"/>
    <n v="1"/>
    <s v="HSR Layout"/>
    <x v="0"/>
    <n v="339895"/>
    <s v="['Premier Special Face Tissues-100 Pulls', 'Origami Printed Cups (200 Ml)-50 Pcs']"/>
    <x v="0"/>
    <s v="2021-09-06T11:29:10.537"/>
    <s v="2021-09-06T11:29:48.233"/>
    <s v="2021-09-06T11:53:25.676"/>
    <n v="2.5843611110758502E-2"/>
    <s v="YES"/>
    <m/>
    <n v="325"/>
    <x v="0"/>
    <x v="24"/>
    <n v="292"/>
    <n v="0"/>
    <n v="1"/>
    <x v="3"/>
  </r>
  <r>
    <s v="2021-09-06T09:48:18.779"/>
    <s v="2021-09-06 09:48:18.779"/>
    <n v="9"/>
    <s v="2021-09-06"/>
    <x v="4"/>
    <x v="0"/>
    <x v="3"/>
    <x v="0"/>
    <x v="356"/>
    <n v="1"/>
    <s v="HSR Layout"/>
    <x v="3"/>
    <n v="339818"/>
    <s v="['Amul Fresh Paneer-200 Gms', 'Cumin Seeds / Jeera Seeds-100 Gms', 'Britannia Sandwich Bread-400 Gms', 'Tomato-1 Kg']"/>
    <x v="7"/>
    <s v="2021-09-06T10:07:33.356"/>
    <s v="2021-09-06T10:08:42.517"/>
    <s v="2021-09-06T10:14:28.659"/>
    <n v="1.8169907409173902E-2"/>
    <s v="YES"/>
    <n v="5"/>
    <n v="182"/>
    <x v="0"/>
    <x v="0"/>
    <n v="150"/>
    <n v="0"/>
    <n v="1"/>
    <x v="0"/>
  </r>
  <r>
    <s v="2021-09-26T11:52:56.207"/>
    <s v="2021-09-26 11:52:56.207"/>
    <n v="11"/>
    <s v="2021-09-26"/>
    <x v="4"/>
    <x v="0"/>
    <x v="4"/>
    <x v="1"/>
    <x v="356"/>
    <n v="1"/>
    <s v="HSR Layout"/>
    <x v="3"/>
    <n v="365300"/>
    <s v="['Britannia Sandwich Bread-400 Gms', 'Potato-500 Gms', 'Haldirams Ratlami Sev-150 Gms']"/>
    <x v="5"/>
    <s v="2021-09-26T11:53:41.412"/>
    <s v="2021-09-26T11:55:02.137"/>
    <s v="2021-09-26T12:00:08.620"/>
    <n v="5.0047800978063606E-3"/>
    <s v="YES"/>
    <m/>
    <n v="77"/>
    <x v="0"/>
    <x v="16"/>
    <n v="74"/>
    <n v="0"/>
    <n v="1"/>
    <x v="0"/>
  </r>
  <r>
    <s v="2021-09-06T08:36:33.453"/>
    <s v="2021-09-06 08:36:33.453"/>
    <n v="8"/>
    <s v="2021-09-06"/>
    <x v="4"/>
    <x v="0"/>
    <x v="3"/>
    <x v="0"/>
    <x v="357"/>
    <n v="1"/>
    <s v="HSR Layout"/>
    <x v="7"/>
    <n v="339738"/>
    <s v="['Carrot-500 Gms', 'Lemon-9 Pcs', 'Green Capsicum-500 Gms', 'Heritage Total Curd-500 Gms', 'Aashirvaad Multigrain Atta-5 Kgs', 'Milky Mist Curd Pouch-500 Gms']"/>
    <x v="4"/>
    <s v="2021-09-06T08:54:00.719"/>
    <s v="2021-09-06T08:55:05.506"/>
    <s v="2021-09-06T09:12:19.932"/>
    <n v="2.4843506944307592E-2"/>
    <s v="YES"/>
    <n v="5"/>
    <n v="515"/>
    <x v="0"/>
    <x v="75"/>
    <n v="447"/>
    <n v="0"/>
    <n v="1"/>
    <x v="4"/>
  </r>
  <r>
    <s v="2021-09-06T00:47:39.403"/>
    <s v="2021-09-06 00:47:39.403"/>
    <n v="0"/>
    <s v="2021-09-06"/>
    <x v="0"/>
    <x v="0"/>
    <x v="3"/>
    <x v="0"/>
    <x v="358"/>
    <n v="1"/>
    <s v="HSR Layout"/>
    <x v="3"/>
    <n v="339679"/>
    <s v="['Gold Flakes Kings-Pack of 20']"/>
    <x v="1"/>
    <s v="2021-09-06T00:50:09.454"/>
    <s v="2021-09-06T00:50:54.414"/>
    <s v="2021-09-06T01:03:46.901"/>
    <n v="1.1197893516509794E-2"/>
    <s v="YES"/>
    <n v="5"/>
    <n v="330"/>
    <x v="0"/>
    <x v="5"/>
    <n v="330"/>
    <n v="0"/>
    <n v="1"/>
    <x v="0"/>
  </r>
  <r>
    <s v="2021-09-05T23:09:45.164"/>
    <s v="2021-09-05 23:09:45.164"/>
    <n v="23"/>
    <s v="2021-09-05"/>
    <x v="0"/>
    <x v="0"/>
    <x v="4"/>
    <x v="1"/>
    <x v="359"/>
    <n v="1"/>
    <s v="HSR Layout"/>
    <x v="2"/>
    <n v="339599"/>
    <s v="['Coca Cola Pet Bottle-1.25 Ltrs']"/>
    <x v="1"/>
    <s v="2021-09-05T23:12:11.787"/>
    <s v="2021-09-05T23:13:53.521"/>
    <s v="2021-09-05T23:20:39.191"/>
    <n v="7.5697569409385324E-3"/>
    <s v="YES"/>
    <n v="5"/>
    <n v="65"/>
    <x v="0"/>
    <x v="5"/>
    <n v="65"/>
    <n v="0"/>
    <n v="1"/>
    <x v="3"/>
  </r>
  <r>
    <s v="2021-09-06T15:06:20.926"/>
    <s v="2021-09-06 15:06:20.926"/>
    <n v="15"/>
    <s v="2021-09-06"/>
    <x v="3"/>
    <x v="0"/>
    <x v="3"/>
    <x v="0"/>
    <x v="359"/>
    <n v="1"/>
    <s v="HSR Layout"/>
    <x v="2"/>
    <n v="340094"/>
    <s v="['Kwality Walls Vanilla Ice cream-700 Ml', &quot;Kwality Wall's Tender Coconut Ice Cream Cup-100 Ml&quot;]"/>
    <x v="0"/>
    <s v="2021-09-06T15:09:09.301"/>
    <s v="2021-09-06T15:11:08.018"/>
    <s v="2021-09-06T15:19:49.873"/>
    <n v="9.3628125032410026E-3"/>
    <s v="YES"/>
    <m/>
    <n v="199"/>
    <x v="0"/>
    <x v="27"/>
    <n v="153"/>
    <n v="0"/>
    <n v="1"/>
    <x v="3"/>
  </r>
  <r>
    <s v="2021-09-05T17:58:49.043"/>
    <s v="2021-09-05 17:58:49.043"/>
    <n v="17"/>
    <s v="2021-09-05"/>
    <x v="2"/>
    <x v="0"/>
    <x v="4"/>
    <x v="1"/>
    <x v="360"/>
    <n v="1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x v="6"/>
    <s v="2021-09-05T18:03:27.093"/>
    <s v="2021-09-05T18:08:37.795"/>
    <s v="2021-09-05T18:26:17.483"/>
    <n v="1.9079166668234393E-2"/>
    <s v="YES"/>
    <n v="5"/>
    <n v="452"/>
    <x v="0"/>
    <x v="150"/>
    <n v="311"/>
    <n v="0"/>
    <n v="1"/>
    <x v="0"/>
  </r>
  <r>
    <s v="2021-09-07T20:28:27.967"/>
    <s v="2021-09-07 20:28:27.967"/>
    <n v="20"/>
    <s v="2021-09-07"/>
    <x v="1"/>
    <x v="0"/>
    <x v="2"/>
    <x v="0"/>
    <x v="360"/>
    <n v="1"/>
    <s v="HSR Layout"/>
    <x v="0"/>
    <n v="341576"/>
    <s v="['Kwality Walls Feast Choco Bar-70 Ml', 'Licious Chicken Curry Cut (Small - 13 to 16 Pcs)-500 Gms']"/>
    <x v="0"/>
    <s v="2021-09-07T20:35:19.987"/>
    <s v="2021-09-07T20:36:16.259"/>
    <s v="2021-09-07T20:51:09.395"/>
    <n v="1.5757268520246726E-2"/>
    <s v="YES"/>
    <n v="5"/>
    <n v="229"/>
    <x v="0"/>
    <x v="79"/>
    <n v="179"/>
    <n v="0"/>
    <n v="1"/>
    <x v="0"/>
  </r>
  <r>
    <s v="2021-09-07T20:31:20.199"/>
    <s v="2021-09-07 20:31:20.199"/>
    <n v="20"/>
    <s v="2021-09-07"/>
    <x v="1"/>
    <x v="0"/>
    <x v="2"/>
    <x v="0"/>
    <x v="360"/>
    <n v="1"/>
    <s v="HSR Layout"/>
    <x v="0"/>
    <n v="341585"/>
    <s v="['Licious Chicken Curry Cut (Small - 13 to 16 Pcs)-500 Gms']"/>
    <x v="1"/>
    <s v="2021-09-07T20:46:27.823"/>
    <s v="2021-09-07T20:47:33.795"/>
    <s v="2021-09-07T21:01:17.635"/>
    <n v="2.0803657404030673E-2"/>
    <s v="YES"/>
    <n v="5"/>
    <n v="149"/>
    <x v="0"/>
    <x v="85"/>
    <n v="114"/>
    <n v="0"/>
    <n v="1"/>
    <x v="0"/>
  </r>
  <r>
    <s v="2021-09-11T18:41:28.779"/>
    <s v="2021-09-11 18:41:28.779"/>
    <n v="18"/>
    <s v="2021-09-11"/>
    <x v="2"/>
    <x v="0"/>
    <x v="5"/>
    <x v="1"/>
    <x v="360"/>
    <n v="1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x v="4"/>
    <s v="2021-09-11T18:47:44.891"/>
    <s v="2021-09-11T18:52:26.186"/>
    <s v="2021-09-11T19:13:44.503"/>
    <n v="2.240421296301065E-2"/>
    <s v="YES"/>
    <n v="5"/>
    <n v="439"/>
    <x v="0"/>
    <x v="101"/>
    <n v="316"/>
    <n v="0"/>
    <n v="1"/>
    <x v="0"/>
  </r>
  <r>
    <s v="2021-09-12T12:17:52.782"/>
    <s v="2021-09-12 12:17:52.782"/>
    <n v="12"/>
    <s v="2021-09-12"/>
    <x v="3"/>
    <x v="0"/>
    <x v="4"/>
    <x v="1"/>
    <x v="360"/>
    <n v="1"/>
    <s v="HSR Layout"/>
    <x v="0"/>
    <n v="346776"/>
    <s v="['Licious Goat Curry Cut-500 Gms', 'Licious Mutton Liver-250 Gms', 'Nandini Curd-500 Gms', 'Milky Mist Curd Pouch-500 Gms']"/>
    <x v="7"/>
    <s v="2021-09-12T12:38:09.832"/>
    <s v="2021-09-12T12:55:22.970"/>
    <s v="2021-09-12T13:11:07.267"/>
    <n v="3.6973206020775251E-2"/>
    <s v="YES"/>
    <n v="5"/>
    <n v="790"/>
    <x v="0"/>
    <x v="151"/>
    <n v="564"/>
    <n v="0"/>
    <n v="1"/>
    <x v="0"/>
  </r>
  <r>
    <s v="2021-09-18T12:18:15.876"/>
    <s v="2021-09-18 12:18:15.876"/>
    <n v="12"/>
    <s v="2021-09-18"/>
    <x v="3"/>
    <x v="0"/>
    <x v="5"/>
    <x v="1"/>
    <x v="360"/>
    <n v="1"/>
    <s v="HSR Layout"/>
    <x v="0"/>
    <n v="354346"/>
    <s v="['Desi Tomato-1 Kg', 'Carrot-1 Kg', 'Ladies finger-1 Kg', 'English Cucumber-500 Gms', 'Papaya-1 Pc', 'Onion-2 Kgs', 'Parachute Coconut Oil-100 Ml', 'Milky Mist Curd Pouch-500 Gms']"/>
    <x v="6"/>
    <s v="2021-09-18T12:18:49.851"/>
    <s v="2021-09-18T12:39:05.698"/>
    <s v="2021-09-18T13:02:59.811"/>
    <n v="3.1064062502991874E-2"/>
    <s v="YES"/>
    <n v="5"/>
    <n v="371"/>
    <x v="0"/>
    <x v="152"/>
    <n v="252"/>
    <n v="0"/>
    <n v="1"/>
    <x v="0"/>
  </r>
  <r>
    <s v="2021-09-21T09:46:41.408"/>
    <s v="2021-09-21 09:46:41.408"/>
    <n v="9"/>
    <s v="2021-09-21"/>
    <x v="4"/>
    <x v="0"/>
    <x v="2"/>
    <x v="0"/>
    <x v="360"/>
    <n v="1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x v="4"/>
    <s v="2021-09-21T09:49:52.974"/>
    <s v="2021-09-21T09:57:08.276"/>
    <s v="2021-09-21T10:19:26.059"/>
    <n v="2.2739016203559004E-2"/>
    <s v="YES"/>
    <m/>
    <n v="387"/>
    <x v="0"/>
    <x v="57"/>
    <n v="329"/>
    <n v="0"/>
    <n v="1"/>
    <x v="0"/>
  </r>
  <r>
    <s v="2021-09-25T20:26:51.199"/>
    <s v="2021-09-25 20:26:51.199"/>
    <n v="20"/>
    <s v="2021-09-25"/>
    <x v="1"/>
    <x v="0"/>
    <x v="5"/>
    <x v="1"/>
    <x v="360"/>
    <n v="1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x v="4"/>
    <s v="2021-09-25T20:48:39.890"/>
    <s v="2021-09-25T20:53:49.800"/>
    <s v="2021-09-25T21:20:37.581"/>
    <n v="3.7342384253861383E-2"/>
    <s v="YES"/>
    <n v="5"/>
    <n v="410"/>
    <x v="0"/>
    <x v="3"/>
    <n v="373"/>
    <n v="0"/>
    <n v="1"/>
    <x v="0"/>
  </r>
  <r>
    <s v="2021-09-05T17:29:10.570"/>
    <s v="2021-09-05 17:29:10.570"/>
    <n v="17"/>
    <s v="2021-09-05"/>
    <x v="2"/>
    <x v="0"/>
    <x v="4"/>
    <x v="1"/>
    <x v="361"/>
    <n v="1"/>
    <s v="HSR Layout"/>
    <x v="3"/>
    <n v="339103"/>
    <s v="['Sunpure Refined Sunflower Oil Bottle-1 Ltr', 'Nandini Paneer-200 Gms']"/>
    <x v="0"/>
    <s v="2021-09-05T17:31:06.247"/>
    <s v="2021-09-05T17:34:06.326"/>
    <s v="2021-09-05T17:45:54.463"/>
    <n v="1.1619131946645211E-2"/>
    <s v="YES"/>
    <n v="5"/>
    <n v="580"/>
    <x v="0"/>
    <x v="57"/>
    <n v="522"/>
    <n v="0"/>
    <n v="1"/>
    <x v="3"/>
  </r>
  <r>
    <s v="2021-09-05T17:09:14.909"/>
    <s v="2021-09-05 17:09:14.909"/>
    <n v="17"/>
    <s v="2021-09-05"/>
    <x v="2"/>
    <x v="0"/>
    <x v="4"/>
    <x v="1"/>
    <x v="362"/>
    <n v="1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x v="17"/>
    <s v="2021-09-05T17:19:03.568"/>
    <s v="2021-09-05T17:20:50.107"/>
    <s v="2021-09-05T17:42:38.754"/>
    <n v="2.3192650463897735E-2"/>
    <s v="YES"/>
    <n v="4"/>
    <n v="329"/>
    <x v="0"/>
    <x v="31"/>
    <n v="303"/>
    <n v="0"/>
    <n v="1"/>
    <x v="0"/>
  </r>
  <r>
    <s v="2021-09-19T17:13:44.450"/>
    <s v="2021-09-19 17:13:44.450"/>
    <n v="17"/>
    <s v="2021-09-19"/>
    <x v="2"/>
    <x v="0"/>
    <x v="4"/>
    <x v="1"/>
    <x v="362"/>
    <n v="1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x v="8"/>
    <s v="2021-09-19T17:14:19.608"/>
    <s v="2021-09-19T17:23:17.239"/>
    <s v="2021-09-19T17:41:07.137"/>
    <n v="1.9012581018614583E-2"/>
    <s v="YES"/>
    <m/>
    <n v="333"/>
    <x v="0"/>
    <x v="60"/>
    <n v="295"/>
    <n v="0"/>
    <n v="1"/>
    <x v="0"/>
  </r>
  <r>
    <s v="2021-09-05T15:33:14.008"/>
    <s v="2021-09-05 15:33:14.008"/>
    <n v="15"/>
    <s v="2021-09-05"/>
    <x v="3"/>
    <x v="0"/>
    <x v="4"/>
    <x v="1"/>
    <x v="363"/>
    <n v="1"/>
    <s v="HSR Layout"/>
    <x v="3"/>
    <n v="338981"/>
    <s v="['Plastobag Garbage Bags-Medium', 'Dettol Original Hand Wash Pump-200 Ml', 'Odonil Nature Lavender Meadows Air Freshener-50 Gms']"/>
    <x v="5"/>
    <s v="2021-09-05T15:36:25.522"/>
    <s v="2021-09-05T15:38:11.718"/>
    <s v="2021-09-05T15:43:01.289"/>
    <n v="6.7972338001709431E-3"/>
    <s v="YES"/>
    <n v="5"/>
    <n v="188"/>
    <x v="0"/>
    <x v="80"/>
    <n v="144"/>
    <n v="0"/>
    <n v="1"/>
    <x v="0"/>
  </r>
  <r>
    <s v="2021-09-07T13:28:45.715"/>
    <s v="2021-09-07 13:28:45.715"/>
    <n v="13"/>
    <s v="2021-09-07"/>
    <x v="3"/>
    <x v="0"/>
    <x v="2"/>
    <x v="0"/>
    <x v="363"/>
    <n v="1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x v="10"/>
    <s v="2021-09-07T13:44:05.450"/>
    <s v="2021-09-07T13:51:59.297"/>
    <s v="2021-09-07T13:57:59.863"/>
    <n v="2.0302638884459157E-2"/>
    <s v="YES"/>
    <n v="5"/>
    <n v="369"/>
    <x v="0"/>
    <x v="143"/>
    <n v="320"/>
    <n v="0"/>
    <n v="1"/>
    <x v="0"/>
  </r>
  <r>
    <s v="2021-09-05T14:57:28.718"/>
    <s v="2021-09-05 14:57:28.718"/>
    <n v="14"/>
    <s v="2021-09-05"/>
    <x v="3"/>
    <x v="0"/>
    <x v="4"/>
    <x v="1"/>
    <x v="364"/>
    <n v="1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x v="4"/>
    <s v="2021-09-05T15:00:51.049"/>
    <s v="2021-09-05T15:04:10.760"/>
    <s v="2021-09-05T15:16:22.139"/>
    <n v="1.3118298607878387E-2"/>
    <s v="YES"/>
    <n v="5"/>
    <n v="127"/>
    <x v="0"/>
    <x v="31"/>
    <n v="101"/>
    <n v="0"/>
    <n v="1"/>
    <x v="5"/>
  </r>
  <r>
    <s v="2021-09-06T18:12:39.444"/>
    <s v="2021-09-06 18:12:39.444"/>
    <n v="18"/>
    <s v="2021-09-06"/>
    <x v="2"/>
    <x v="0"/>
    <x v="3"/>
    <x v="0"/>
    <x v="364"/>
    <n v="1"/>
    <s v="HSR Layout"/>
    <x v="2"/>
    <n v="340270"/>
    <s v="['Wai Wai Chicken Flavoured Instant Noodles-70 Gms', 'Britannia Bourbon Cream Biscuit-120 Gms', 'Britannia Treat Jim Jam Biscuit-150 Gms']"/>
    <x v="5"/>
    <s v="2021-09-06T18:22:04.581"/>
    <s v="2021-09-06T18:28:53.598"/>
    <s v="2021-09-06T18:37:37.917"/>
    <n v="1.734343750285916E-2"/>
    <s v="YES"/>
    <n v="5"/>
    <n v="87"/>
    <x v="0"/>
    <x v="7"/>
    <n v="80"/>
    <n v="0"/>
    <n v="1"/>
    <x v="5"/>
  </r>
  <r>
    <s v="2021-09-07T11:33:58.884"/>
    <s v="2021-09-07 11:33:58.884"/>
    <n v="11"/>
    <s v="2021-09-07"/>
    <x v="4"/>
    <x v="0"/>
    <x v="2"/>
    <x v="0"/>
    <x v="364"/>
    <n v="1"/>
    <s v="HSR Layout"/>
    <x v="2"/>
    <n v="340999"/>
    <s v="['Cadbury Oreo Choco Creame Biscuit-46.3 Gms', &quot;Kwality Wall's Oreo &amp; Cream (Cup)-100 Ml&quot;]"/>
    <x v="0"/>
    <s v="2021-09-07T11:45:07.326"/>
    <s v="2021-09-07T11:46:27.828"/>
    <s v="2021-09-07T11:53:27.901"/>
    <n v="1.3530289354093838E-2"/>
    <s v="YES"/>
    <n v="5"/>
    <n v="60"/>
    <x v="0"/>
    <x v="17"/>
    <n v="55"/>
    <n v="0"/>
    <n v="1"/>
    <x v="5"/>
  </r>
  <r>
    <s v="2021-09-05T13:58:38.503"/>
    <s v="2021-09-05 13:58:38.503"/>
    <n v="13"/>
    <s v="2021-09-05"/>
    <x v="3"/>
    <x v="0"/>
    <x v="4"/>
    <x v="1"/>
    <x v="365"/>
    <n v="1"/>
    <s v="HSR Layout"/>
    <x v="3"/>
    <n v="338887"/>
    <s v="['Licious Chicken Curry Cut (Without Skin)-1 Kg', 'Licious Chicken Biryani Cut (Without Skin)-500 Gms']"/>
    <x v="0"/>
    <s v="2021-09-05T14:01:21.560"/>
    <s v="2021-09-05T14:07:26.436"/>
    <s v="2021-09-05T14:15:57.816"/>
    <n v="1.202908564300742E-2"/>
    <s v="YES"/>
    <n v="5"/>
    <n v="444"/>
    <x v="0"/>
    <x v="93"/>
    <n v="280"/>
    <n v="0"/>
    <n v="1"/>
    <x v="4"/>
  </r>
  <r>
    <s v="2021-09-05T14:30:01.873"/>
    <s v="2021-09-05 14:30:01.873"/>
    <n v="14"/>
    <s v="2021-09-05"/>
    <x v="3"/>
    <x v="0"/>
    <x v="4"/>
    <x v="1"/>
    <x v="365"/>
    <n v="1"/>
    <s v="HSR Layout"/>
    <x v="3"/>
    <n v="338932"/>
    <s v="['Licious Chicken Curry Cut (Without Skin)-1 Kg']"/>
    <x v="1"/>
    <s v="2021-09-05T14:32:45.069"/>
    <s v="2021-09-05T14:37:48.020"/>
    <s v="2021-09-05T14:45:35.817"/>
    <n v="1.0809537037857808E-2"/>
    <s v="YES"/>
    <n v="5"/>
    <n v="285"/>
    <x v="0"/>
    <x v="73"/>
    <n v="180"/>
    <n v="0"/>
    <n v="1"/>
    <x v="4"/>
  </r>
  <r>
    <s v="2021-09-05T13:54:29.101"/>
    <s v="2021-09-05 13:54:29.101"/>
    <n v="13"/>
    <s v="2021-09-05"/>
    <x v="3"/>
    <x v="0"/>
    <x v="4"/>
    <x v="1"/>
    <x v="366"/>
    <n v="1"/>
    <s v="HSR Layout"/>
    <x v="3"/>
    <n v="338884"/>
    <s v="['Scotch Brite Scrub sponge-1 Pc', 'Vim Bar-500 Gms']"/>
    <x v="0"/>
    <s v="2021-09-05T13:57:09.214"/>
    <s v="2021-09-05T14:02:45.143"/>
    <s v="2021-09-05T14:14:42.072"/>
    <n v="1.4039016205060761E-2"/>
    <s v="YES"/>
    <n v="5"/>
    <n v="85"/>
    <x v="0"/>
    <x v="23"/>
    <n v="75"/>
    <n v="0"/>
    <n v="1"/>
    <x v="5"/>
  </r>
  <r>
    <s v="2021-09-14T19:30:08.659"/>
    <s v="2021-09-14 19:30:08.659"/>
    <n v="19"/>
    <s v="2021-09-14"/>
    <x v="2"/>
    <x v="0"/>
    <x v="2"/>
    <x v="0"/>
    <x v="366"/>
    <n v="1"/>
    <s v="HSR Layout"/>
    <x v="3"/>
    <n v="349712"/>
    <s v="['Banana Robusta-12 Pcs', 'Kurkure Puffcorn Yummy Cheese-55 Gms']"/>
    <x v="0"/>
    <s v="2021-09-14T19:38:38.397"/>
    <s v="2021-09-14T19:39:22.366"/>
    <s v="2021-09-14T19:55:26.238"/>
    <n v="1.7564571760885883E-2"/>
    <s v="YES"/>
    <m/>
    <n v="106"/>
    <x v="0"/>
    <x v="43"/>
    <n v="97"/>
    <n v="0"/>
    <n v="1"/>
    <x v="5"/>
  </r>
  <r>
    <s v="2021-09-05T13:20:05.717"/>
    <s v="2021-09-05 13:20:05.717"/>
    <n v="13"/>
    <s v="2021-09-05"/>
    <x v="3"/>
    <x v="0"/>
    <x v="4"/>
    <x v="1"/>
    <x v="367"/>
    <n v="1"/>
    <s v="HSR Layout"/>
    <x v="3"/>
    <n v="338840"/>
    <s v="['Parle Hide &amp; Seek Biscuits-200 Gms', 'Lays Magic Masala Chips-28 Gms', 'Lays American Style Cream and Onion Chips-190 Gms', 'Nestle Kitkat Fingers Chocolate-37.5 Gms']"/>
    <x v="7"/>
    <s v="2021-09-05T13:28:13.261"/>
    <s v="2021-09-05T13:30:40.775"/>
    <s v="2021-09-05T13:39:45.781"/>
    <n v="1.3658148149261251E-2"/>
    <s v="YES"/>
    <m/>
    <n v="180"/>
    <x v="0"/>
    <x v="48"/>
    <n v="141"/>
    <n v="0"/>
    <n v="1"/>
    <x v="3"/>
  </r>
  <r>
    <s v="2021-09-05T12:49:06.030"/>
    <s v="2021-09-05 12:49:06.030"/>
    <n v="12"/>
    <s v="2021-09-05"/>
    <x v="3"/>
    <x v="0"/>
    <x v="4"/>
    <x v="1"/>
    <x v="368"/>
    <n v="1"/>
    <s v="HSR Layout"/>
    <x v="10"/>
    <n v="338808"/>
    <s v="['Desi Tomato-1 Kg', 'Spring Onion-200 Gms', 'Cauliflower-1 Pc', 'Potato-1 Kg', 'Onion-1 Kg']"/>
    <x v="2"/>
    <s v="2021-09-05T12:51:33.347"/>
    <s v="2021-09-05T12:59:22.298"/>
    <s v="2021-09-05T13:12:11.996"/>
    <n v="1.6041273149312474E-2"/>
    <s v="YES"/>
    <m/>
    <n v="129"/>
    <x v="11"/>
    <x v="24"/>
    <n v="126"/>
    <n v="0.23255813953488372"/>
    <n v="1"/>
    <x v="3"/>
  </r>
  <r>
    <s v="2021-09-05T12:37:04.383"/>
    <s v="2021-09-05 12:37:04.383"/>
    <n v="12"/>
    <s v="2021-09-05"/>
    <x v="3"/>
    <x v="0"/>
    <x v="4"/>
    <x v="1"/>
    <x v="369"/>
    <n v="1"/>
    <s v="HSR Layout"/>
    <x v="2"/>
    <n v="338789"/>
    <s v="['Heritage Toned Milk-500 Ml', 'Britannia Sandwich Bread-400 Gms']"/>
    <x v="0"/>
    <s v="2021-09-05T12:43:11.262"/>
    <s v="2021-09-05T12:46:07.272"/>
    <s v="2021-09-05T12:58:44.820"/>
    <n v="1.505135416664416E-2"/>
    <s v="YES"/>
    <n v="5"/>
    <n v="84"/>
    <x v="0"/>
    <x v="53"/>
    <n v="80"/>
    <n v="0"/>
    <n v="1"/>
    <x v="1"/>
  </r>
  <r>
    <s v="2021-09-05T12:23:33.302"/>
    <s v="2021-09-05 12:23:33.302"/>
    <n v="12"/>
    <s v="2021-09-05"/>
    <x v="3"/>
    <x v="0"/>
    <x v="4"/>
    <x v="1"/>
    <x v="370"/>
    <n v="1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x v="12"/>
    <s v="2021-09-05T12:30:55.349"/>
    <s v="2021-09-05T12:35:14.931"/>
    <s v="2021-09-05T12:41:29.182"/>
    <n v="1.2452314811525866E-2"/>
    <s v="YES"/>
    <n v="5"/>
    <n v="440"/>
    <x v="0"/>
    <x v="107"/>
    <n v="361"/>
    <n v="0"/>
    <n v="1"/>
    <x v="4"/>
  </r>
  <r>
    <s v="2021-09-05T14:32:32.625"/>
    <s v="2021-09-05 14:32:32.625"/>
    <n v="14"/>
    <s v="2021-09-05"/>
    <x v="3"/>
    <x v="0"/>
    <x v="4"/>
    <x v="1"/>
    <x v="370"/>
    <n v="1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x v="14"/>
    <s v="2021-09-05T14:51:44.480"/>
    <s v="2021-09-05T14:53:13.964"/>
    <s v="2021-09-05T14:55:46.376"/>
    <n v="1.6131377313286066E-2"/>
    <s v="YES"/>
    <m/>
    <n v="1486"/>
    <x v="0"/>
    <x v="153"/>
    <n v="1210"/>
    <n v="0"/>
    <n v="1"/>
    <x v="4"/>
  </r>
  <r>
    <s v="2021-09-06T18:13:27.905"/>
    <s v="2021-09-06 18:13:27.905"/>
    <n v="18"/>
    <s v="2021-09-06"/>
    <x v="2"/>
    <x v="0"/>
    <x v="3"/>
    <x v="0"/>
    <x v="370"/>
    <n v="1"/>
    <s v="HSR Layout"/>
    <x v="3"/>
    <n v="340272"/>
    <s v="['Carrot-1 Kg', 'Id Special Idli Dosa Batter-1 Kg']"/>
    <x v="0"/>
    <s v="2021-09-06T18:14:48.571"/>
    <s v="2021-09-06T18:17:41.460"/>
    <s v="2021-09-06T18:20:49.785"/>
    <n v="5.1143518576282077E-3"/>
    <s v="YES"/>
    <n v="5"/>
    <n v="156"/>
    <x v="0"/>
    <x v="3"/>
    <n v="119"/>
    <n v="0"/>
    <n v="1"/>
    <x v="4"/>
  </r>
  <r>
    <s v="2021-09-07T15:26:02.331"/>
    <s v="2021-09-07 15:26:02.331"/>
    <n v="15"/>
    <s v="2021-09-07"/>
    <x v="3"/>
    <x v="0"/>
    <x v="2"/>
    <x v="0"/>
    <x v="370"/>
    <n v="1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x v="2"/>
    <s v="2021-09-07T15:31:41.751"/>
    <s v="2021-09-07T15:34:41.547"/>
    <s v="2021-09-07T15:37:44.401"/>
    <n v="8.1258101854473352E-3"/>
    <s v="YES"/>
    <n v="5"/>
    <n v="595"/>
    <x v="0"/>
    <x v="154"/>
    <n v="426"/>
    <n v="0"/>
    <n v="1"/>
    <x v="4"/>
  </r>
  <r>
    <s v="2021-09-09T07:34:16.943"/>
    <s v="2021-09-09 07:34:16.943"/>
    <n v="7"/>
    <s v="2021-09-09"/>
    <x v="4"/>
    <x v="0"/>
    <x v="0"/>
    <x v="0"/>
    <x v="370"/>
    <n v="1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x v="6"/>
    <s v="2021-09-09T07:45:44.934"/>
    <s v="2021-09-09T07:50:21.900"/>
    <s v="2021-09-09T07:53:06.175"/>
    <n v="1.3069814813206904E-2"/>
    <s v="YES"/>
    <n v="5"/>
    <n v="372"/>
    <x v="0"/>
    <x v="26"/>
    <n v="359"/>
    <n v="0"/>
    <n v="1"/>
    <x v="4"/>
  </r>
  <r>
    <s v="2021-09-09T16:48:20.060"/>
    <s v="2021-09-09 16:48:20.060"/>
    <n v="16"/>
    <s v="2021-09-09"/>
    <x v="3"/>
    <x v="0"/>
    <x v="0"/>
    <x v="0"/>
    <x v="370"/>
    <n v="1"/>
    <s v="HSR Layout"/>
    <x v="3"/>
    <n v="343382"/>
    <s v="['Pomegranate-2 Pcs', 'Lemon-6 Pcs', 'Everest Kasuri Methi-25 Gms', 'Safal Green Peas-500 Gms', 'Lion Deseeded Dates-250 Gms']"/>
    <x v="2"/>
    <s v="2021-09-09T16:53:47.535"/>
    <s v="2021-09-09T16:56:41.861"/>
    <s v="2021-09-09T17:01:52.913"/>
    <n v="9.4080208291416056E-3"/>
    <s v="YES"/>
    <m/>
    <n v="405"/>
    <x v="0"/>
    <x v="25"/>
    <n v="376"/>
    <n v="0"/>
    <n v="1"/>
    <x v="4"/>
  </r>
  <r>
    <s v="2021-09-12T09:54:56.097"/>
    <s v="2021-09-12 09:54:56.097"/>
    <n v="9"/>
    <s v="2021-09-12"/>
    <x v="4"/>
    <x v="0"/>
    <x v="4"/>
    <x v="1"/>
    <x v="370"/>
    <n v="1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x v="4"/>
    <s v="2021-09-12T09:55:16.885"/>
    <s v="2021-09-12T10:15:28.035"/>
    <s v="2021-09-12T10:19:22.527"/>
    <n v="1.697256944316905E-2"/>
    <s v="YES"/>
    <n v="4"/>
    <n v="436"/>
    <x v="0"/>
    <x v="48"/>
    <n v="397"/>
    <n v="0"/>
    <n v="1"/>
    <x v="4"/>
  </r>
  <r>
    <s v="2021-09-14T19:55:07.959"/>
    <s v="2021-09-14 19:55:07.959"/>
    <n v="19"/>
    <s v="2021-09-14"/>
    <x v="2"/>
    <x v="0"/>
    <x v="2"/>
    <x v="0"/>
    <x v="370"/>
    <n v="1"/>
    <s v="HSR Layout"/>
    <x v="3"/>
    <n v="349749"/>
    <s v="['Cowpea Green Beans-250 Gms', 'Milky Mist Premium Fresh Paneer-200 Gms', 'Milky Mist Curd Pouch-500 Gms']"/>
    <x v="5"/>
    <s v="2021-09-14T19:57:26.466"/>
    <s v="2021-09-14T19:59:14.744"/>
    <s v="2021-09-14T20:03:03.802"/>
    <n v="5.5074421325116418E-3"/>
    <s v="YES"/>
    <n v="5"/>
    <n v="217"/>
    <x v="2"/>
    <x v="9"/>
    <n v="230"/>
    <n v="0.1152073732718894"/>
    <n v="1"/>
    <x v="4"/>
  </r>
  <r>
    <s v="2021-09-16T08:17:51.110"/>
    <s v="2021-09-16 08:17:51.110"/>
    <n v="8"/>
    <s v="2021-09-16"/>
    <x v="4"/>
    <x v="0"/>
    <x v="0"/>
    <x v="0"/>
    <x v="370"/>
    <n v="1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x v="6"/>
    <s v="2021-09-16T08:21:46.001"/>
    <s v="2021-09-16T08:25:20.604"/>
    <s v="2021-09-16T08:27:33.961"/>
    <n v="6.7459606434567831E-3"/>
    <s v="YES"/>
    <n v="5"/>
    <n v="400"/>
    <x v="0"/>
    <x v="13"/>
    <n v="373"/>
    <n v="0"/>
    <n v="1"/>
    <x v="4"/>
  </r>
  <r>
    <s v="2021-09-17T08:49:42.026"/>
    <s v="2021-09-17 08:49:42.026"/>
    <n v="8"/>
    <s v="2021-09-17"/>
    <x v="4"/>
    <x v="0"/>
    <x v="6"/>
    <x v="0"/>
    <x v="370"/>
    <n v="1"/>
    <s v="HSR Layout"/>
    <x v="3"/>
    <n v="352667"/>
    <s v="['Double Horse Roasted Rava-500 Gms']"/>
    <x v="1"/>
    <s v="2021-09-17T08:55:35.288"/>
    <s v="2021-09-17T08:57:17.023"/>
    <s v="2021-09-17T09:00:40.843"/>
    <n v="7.6251967548159882E-3"/>
    <s v="YES"/>
    <n v="5"/>
    <n v="67"/>
    <x v="2"/>
    <x v="5"/>
    <n v="92"/>
    <n v="0.37313432835820898"/>
    <n v="1"/>
    <x v="4"/>
  </r>
  <r>
    <s v="2021-09-17T19:50:39.800"/>
    <s v="2021-09-17 19:50:39.800"/>
    <n v="19"/>
    <s v="2021-09-17"/>
    <x v="2"/>
    <x v="0"/>
    <x v="6"/>
    <x v="0"/>
    <x v="370"/>
    <n v="1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x v="13"/>
    <s v="2021-09-17T19:50:58.088"/>
    <s v="2021-09-17T19:58:24.677"/>
    <s v="2021-09-17T20:03:49.003"/>
    <n v="9.1342939849710092E-3"/>
    <s v="YES"/>
    <n v="5"/>
    <n v="548"/>
    <x v="0"/>
    <x v="67"/>
    <n v="461"/>
    <n v="0"/>
    <n v="1"/>
    <x v="4"/>
  </r>
  <r>
    <s v="2021-09-19T14:56:51.218"/>
    <s v="2021-09-19 14:56:51.218"/>
    <n v="14"/>
    <s v="2021-09-19"/>
    <x v="3"/>
    <x v="0"/>
    <x v="4"/>
    <x v="1"/>
    <x v="370"/>
    <n v="1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x v="12"/>
    <s v="2021-09-19T14:58:26.974"/>
    <s v="2021-09-19T15:05:21.051"/>
    <s v="2021-09-19T15:12:30.110"/>
    <n v="1.0866805554542225E-2"/>
    <s v="YES"/>
    <n v="5"/>
    <n v="603"/>
    <x v="0"/>
    <x v="58"/>
    <n v="518"/>
    <n v="0"/>
    <n v="1"/>
    <x v="4"/>
  </r>
  <r>
    <s v="2021-09-22T16:34:41.566"/>
    <s v="2021-09-22 16:34:41.566"/>
    <n v="16"/>
    <s v="2021-09-22"/>
    <x v="3"/>
    <x v="0"/>
    <x v="1"/>
    <x v="0"/>
    <x v="370"/>
    <n v="1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x v="8"/>
    <s v="2021-09-22T16:35:09.785"/>
    <s v="2021-09-22T16:46:07.717"/>
    <s v="2021-09-22T16:49:49.431"/>
    <n v="1.0507696759304963E-2"/>
    <s v="YES"/>
    <n v="5"/>
    <n v="355"/>
    <x v="2"/>
    <x v="83"/>
    <n v="362"/>
    <n v="7.0422535211267609E-2"/>
    <n v="1"/>
    <x v="4"/>
  </r>
  <r>
    <s v="2021-09-23T19:45:08.662"/>
    <s v="2021-09-23 19:45:08.662"/>
    <n v="19"/>
    <s v="2021-09-23"/>
    <x v="2"/>
    <x v="0"/>
    <x v="0"/>
    <x v="0"/>
    <x v="370"/>
    <n v="1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x v="8"/>
    <s v="2021-09-23T19:47:19.712"/>
    <s v="2021-09-23T19:51:49.784"/>
    <s v="2021-09-23T19:55:03.184"/>
    <n v="6.8810416632913984E-3"/>
    <s v="YES"/>
    <n v="5"/>
    <n v="371"/>
    <x v="2"/>
    <x v="49"/>
    <n v="362"/>
    <n v="6.7385444743935305E-2"/>
    <n v="1"/>
    <x v="4"/>
  </r>
  <r>
    <s v="2021-09-05T12:14:45.832"/>
    <s v="2021-09-05 12:14:45.832"/>
    <n v="12"/>
    <s v="2021-09-05"/>
    <x v="3"/>
    <x v="0"/>
    <x v="4"/>
    <x v="1"/>
    <x v="371"/>
    <n v="1"/>
    <s v="HSR Layout"/>
    <x v="0"/>
    <n v="338752"/>
    <s v="['Banana Elaichi / Yellaki-12 Pcs', 'Nestle Polo Mint-15 Gms', 'Saffola Active Pro Weight Watchers Edible Oil-1 Ltr', 'Fresh Coconut-1 Pc', 'Daawat Rozana Super 90 Basmati Rice-1 Kg']"/>
    <x v="2"/>
    <s v="2021-09-05T12:17:33.593"/>
    <s v="2021-09-05T12:21:38.064"/>
    <s v="2021-09-05T12:40:06.305"/>
    <n v="1.7598067133803852E-2"/>
    <s v="YES"/>
    <m/>
    <n v="634"/>
    <x v="0"/>
    <x v="70"/>
    <n v="626"/>
    <n v="0"/>
    <n v="1"/>
    <x v="5"/>
  </r>
  <r>
    <s v="2021-09-05T11:23:06.508"/>
    <s v="2021-09-05 11:23:06.508"/>
    <n v="11"/>
    <s v="2021-09-05"/>
    <x v="4"/>
    <x v="0"/>
    <x v="4"/>
    <x v="1"/>
    <x v="372"/>
    <n v="1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x v="17"/>
    <s v="2021-09-05T11:29:42.751"/>
    <s v="2021-09-05T11:35:22.149"/>
    <s v="2021-09-05T11:41:06.887"/>
    <n v="1.2504386577347759E-2"/>
    <s v="YES"/>
    <m/>
    <n v="418"/>
    <x v="0"/>
    <x v="155"/>
    <n v="314"/>
    <n v="0"/>
    <n v="1"/>
    <x v="2"/>
  </r>
  <r>
    <s v="2021-09-18T14:26:48.699"/>
    <s v="2021-09-18 14:26:48.699"/>
    <n v="14"/>
    <s v="2021-09-18"/>
    <x v="3"/>
    <x v="0"/>
    <x v="5"/>
    <x v="1"/>
    <x v="372"/>
    <n v="1"/>
    <s v="HSR Layout"/>
    <x v="3"/>
    <n v="354505"/>
    <s v="['Nandini Standard Milk-500 Ml', 'Indian Cucumber-1 Kg', 'Green Capsicum-500 Gms', 'French Beans-1 Kg', 'Button Mushroom-200 Gms', 'Palak Spinach-200 Gms', 'Tomato-1 Kg', 'Onion-2 Kgs']"/>
    <x v="6"/>
    <s v="2021-09-18T14:30:45.679"/>
    <s v="2021-09-18T14:36:59.351"/>
    <s v="2021-09-18T14:42:42.146"/>
    <n v="1.1035266201361082E-2"/>
    <s v="YES"/>
    <m/>
    <n v="328"/>
    <x v="0"/>
    <x v="132"/>
    <n v="234"/>
    <n v="0"/>
    <n v="1"/>
    <x v="2"/>
  </r>
  <r>
    <s v="2021-09-30T21:41:53.388"/>
    <s v="2021-09-30 21:41:53.388"/>
    <n v="21"/>
    <s v="2021-09-30"/>
    <x v="1"/>
    <x v="0"/>
    <x v="0"/>
    <x v="0"/>
    <x v="372"/>
    <n v="1"/>
    <s v="HSR Layout"/>
    <x v="3"/>
    <n v="371539"/>
    <s v="['Nandini Curd-500 Gms']"/>
    <x v="1"/>
    <s v="2021-09-30T21:43:37.914"/>
    <s v="2021-09-30T21:44:40.561"/>
    <s v="2021-09-30T21:51:07.042"/>
    <n v="6.4080324082169682E-3"/>
    <s v="YES"/>
    <n v="5"/>
    <n v="22"/>
    <x v="0"/>
    <x v="5"/>
    <n v="22"/>
    <n v="0"/>
    <n v="1"/>
    <x v="2"/>
  </r>
  <r>
    <s v="2021-09-05T11:09:29.036"/>
    <s v="2021-09-05 11:09:29.036"/>
    <n v="11"/>
    <s v="2021-09-05"/>
    <x v="4"/>
    <x v="0"/>
    <x v="4"/>
    <x v="1"/>
    <x v="373"/>
    <n v="1"/>
    <s v="HSR Layout"/>
    <x v="0"/>
    <n v="338669"/>
    <s v="['Best Plus Eggs-12 Pcs', 'Amul Fresh Cream-250 Ml', 'Nestle A+ Nourished Toned Milk-1 Ltr', 'Potato-1 Kg', 'Milky Mist Natural Set Curd-1 Kg', 'Fortune Sunlite Sunflower Refined Oil Pouch-1 Ltr']"/>
    <x v="4"/>
    <s v="2021-09-05T11:12:21.322"/>
    <s v="2021-09-05T11:18:13.615"/>
    <s v="2021-09-05T11:32:21.316"/>
    <n v="1.5882870371569879E-2"/>
    <s v="YES"/>
    <n v="5"/>
    <n v="985"/>
    <x v="0"/>
    <x v="152"/>
    <n v="866"/>
    <n v="0"/>
    <n v="1"/>
    <x v="1"/>
  </r>
  <r>
    <s v="2021-09-05T11:02:17.848"/>
    <s v="2021-09-05 11:02:17.848"/>
    <n v="11"/>
    <s v="2021-09-05"/>
    <x v="4"/>
    <x v="0"/>
    <x v="4"/>
    <x v="1"/>
    <x v="374"/>
    <n v="1"/>
    <s v="HSR Layout"/>
    <x v="10"/>
    <n v="338661"/>
    <s v="['Wai Wai Chicken Flavoured Instant Noodles-70 Gms']"/>
    <x v="1"/>
    <s v="2021-09-05T11:15:40.187"/>
    <s v="2021-09-05T11:20:40.896"/>
    <s v="2021-09-05T11:38:18.425"/>
    <n v="2.500667823915137E-2"/>
    <s v="YES"/>
    <n v="5"/>
    <n v="144"/>
    <x v="1"/>
    <x v="12"/>
    <n v="113"/>
    <n v="3.4722222222222224E-2"/>
    <n v="1"/>
    <x v="5"/>
  </r>
  <r>
    <s v="2021-09-05T10:14:11.129"/>
    <s v="2021-09-05 10:14:11.129"/>
    <n v="10"/>
    <s v="2021-09-05"/>
    <x v="4"/>
    <x v="0"/>
    <x v="4"/>
    <x v="1"/>
    <x v="375"/>
    <n v="1"/>
    <s v="HSR Layout"/>
    <x v="2"/>
    <n v="338599"/>
    <s v="['Apple-2 Pcs', 'Durex Air Ultra Thin Condom-10 Pcs', 'English Cucumber-500 Gms']"/>
    <x v="5"/>
    <s v="2021-09-05T10:15:26.102"/>
    <s v="2021-09-05T10:17:43.293"/>
    <s v="2021-09-05T10:26:20.872"/>
    <n v="8.4460995349218138E-3"/>
    <s v="YES"/>
    <n v="5"/>
    <n v="296"/>
    <x v="0"/>
    <x v="12"/>
    <n v="260"/>
    <n v="0"/>
    <n v="1"/>
    <x v="1"/>
  </r>
  <r>
    <s v="2021-09-05T08:18:38.138"/>
    <s v="2021-09-05 08:18:38.138"/>
    <n v="8"/>
    <s v="2021-09-05"/>
    <x v="4"/>
    <x v="0"/>
    <x v="4"/>
    <x v="1"/>
    <x v="376"/>
    <n v="1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x v="14"/>
    <s v="2021-09-05T08:42:11.027"/>
    <s v="2021-09-05T08:59:18.191"/>
    <s v="2021-09-05T09:12:38.399"/>
    <n v="3.7503020837903023E-2"/>
    <s v="YES"/>
    <m/>
    <n v="739"/>
    <x v="0"/>
    <x v="111"/>
    <n v="539"/>
    <n v="0"/>
    <n v="1"/>
    <x v="3"/>
  </r>
  <r>
    <s v="2021-09-26T07:23:31.196"/>
    <s v="2021-09-26 07:23:31.196"/>
    <n v="7"/>
    <s v="2021-09-26"/>
    <x v="4"/>
    <x v="0"/>
    <x v="4"/>
    <x v="1"/>
    <x v="376"/>
    <n v="1"/>
    <s v="HSR Layout"/>
    <x v="3"/>
    <n v="364912"/>
    <s v="['Carrot-250 Gms', 'Ginger-100 Gms', 'Licious Chicken Curry Cut (Small - 13 to 16 Pcs)-500 Gms', 'Nandini Curd-500 Gms', 'French Beans-250 Gms', 'Curry leaves-100 Gms', 'Potato-500 Gms']"/>
    <x v="8"/>
    <s v="2021-09-26T07:24:10.582"/>
    <s v="2021-09-26T07:29:16.309"/>
    <s v="2021-09-26T07:37:57.591"/>
    <n v="1.0027719908975996E-2"/>
    <s v="YES"/>
    <m/>
    <n v="263"/>
    <x v="0"/>
    <x v="95"/>
    <n v="189"/>
    <n v="0"/>
    <n v="1"/>
    <x v="3"/>
  </r>
  <r>
    <s v="2021-09-05T00:13:42.798"/>
    <s v="2021-09-05 00:13:42.798"/>
    <n v="0"/>
    <s v="2021-09-05"/>
    <x v="0"/>
    <x v="0"/>
    <x v="4"/>
    <x v="1"/>
    <x v="377"/>
    <n v="1"/>
    <s v="HSR Layout"/>
    <x v="3"/>
    <n v="338414"/>
    <s v="['Kwality Walls Vanilla Ice cream-700 Ml']"/>
    <x v="1"/>
    <s v="2021-09-05T00:14:24.278"/>
    <s v="2021-09-05T00:17:21.369"/>
    <s v="2021-09-05T00:22:01.321"/>
    <n v="5.7699421304278076E-3"/>
    <s v="YES"/>
    <m/>
    <n v="99"/>
    <x v="0"/>
    <x v="5"/>
    <n v="99"/>
    <n v="0"/>
    <n v="1"/>
    <x v="2"/>
  </r>
  <r>
    <s v="2021-09-25T23:38:15.064"/>
    <s v="2021-09-25 23:38:15.064"/>
    <n v="23"/>
    <s v="2021-09-25"/>
    <x v="0"/>
    <x v="0"/>
    <x v="5"/>
    <x v="1"/>
    <x v="377"/>
    <n v="1"/>
    <s v="HSR Layout"/>
    <x v="3"/>
    <n v="364828"/>
    <s v="['Bisleri Mineral Water-2 Ltrs', 'Beans Cluster-250 gms.', 'Potato-1 Kg']"/>
    <x v="5"/>
    <s v="2021-09-25T23:55:58.379"/>
    <s v="2021-09-25T23:57:34.166"/>
    <s v="2021-09-26T00:11:36.363"/>
    <n v="2.316318287194008E-2"/>
    <s v="YES"/>
    <n v="5"/>
    <n v="142"/>
    <x v="0"/>
    <x v="51"/>
    <n v="111"/>
    <n v="0"/>
    <n v="1"/>
    <x v="2"/>
  </r>
  <r>
    <s v="2021-09-04T22:31:18.033"/>
    <s v="2021-09-04 22:31:18.033"/>
    <n v="22"/>
    <s v="2021-09-04"/>
    <x v="1"/>
    <x v="0"/>
    <x v="5"/>
    <x v="1"/>
    <x v="378"/>
    <n v="1"/>
    <s v="HSR Layout"/>
    <x v="17"/>
    <n v="338323"/>
    <s v="['Licious Chicken Biryani Cut (Without Skin)-500 Gms', 'Licious Chicken Lollipop-10 Pcs']"/>
    <x v="0"/>
    <s v="2021-09-04T22:32:22.829"/>
    <s v="2021-09-04T22:35:46.288"/>
    <s v="2021-09-04T22:52:51.704"/>
    <n v="1.4973043980717193E-2"/>
    <s v="YES"/>
    <n v="5"/>
    <n v="259"/>
    <x v="4"/>
    <x v="65"/>
    <n v="202"/>
    <n v="7.7220077220077218E-2"/>
    <n v="1"/>
    <x v="0"/>
  </r>
  <r>
    <s v="2021-09-04T19:56:30.242"/>
    <s v="2021-09-04 19:56:30.242"/>
    <n v="19"/>
    <s v="2021-09-04"/>
    <x v="2"/>
    <x v="0"/>
    <x v="5"/>
    <x v="1"/>
    <x v="379"/>
    <n v="1"/>
    <s v="HSR Layout"/>
    <x v="0"/>
    <n v="338122"/>
    <s v="['Licious Chicken Breast (Boneless)-450 Gms']"/>
    <x v="1"/>
    <s v="2021-09-04T20:06:17.428"/>
    <s v="2021-09-04T20:07:51.025"/>
    <s v="2021-09-04T20:30:33.191"/>
    <n v="2.3645243054488674E-2"/>
    <s v="YES"/>
    <m/>
    <n v="255"/>
    <x v="0"/>
    <x v="132"/>
    <n v="161"/>
    <n v="0"/>
    <n v="1"/>
    <x v="0"/>
  </r>
  <r>
    <s v="2021-09-04T18:55:37.173"/>
    <s v="2021-09-04 18:55:37.173"/>
    <n v="18"/>
    <s v="2021-09-04"/>
    <x v="2"/>
    <x v="0"/>
    <x v="5"/>
    <x v="1"/>
    <x v="380"/>
    <n v="1"/>
    <s v="HSR Layout"/>
    <x v="3"/>
    <n v="338049"/>
    <s v="['Nandini Curd-500 Gms', 'Papaya-1 Pc']"/>
    <x v="0"/>
    <s v="2021-09-04T18:56:49.842"/>
    <s v="2021-09-04T19:01:26.324"/>
    <s v="2021-09-04T19:09:12.111"/>
    <n v="9.4321527794818394E-3"/>
    <s v="YES"/>
    <n v="5"/>
    <n v="76"/>
    <x v="0"/>
    <x v="13"/>
    <n v="49"/>
    <n v="0"/>
    <n v="1"/>
    <x v="5"/>
  </r>
  <r>
    <s v="2021-09-05T17:38:20.963"/>
    <s v="2021-09-05 17:38:20.963"/>
    <n v="17"/>
    <s v="2021-09-05"/>
    <x v="2"/>
    <x v="0"/>
    <x v="4"/>
    <x v="1"/>
    <x v="380"/>
    <n v="1"/>
    <s v="HSR Layout"/>
    <x v="3"/>
    <n v="339116"/>
    <s v="['Desi Tomato-500 Gms', 'Top Ramen Curry Veg Noodles-70 Gms', 'Banana Robusta-6 Pcs', 'Nandini Curd-500 Gms', 'Button Mushroom-200 Gms']"/>
    <x v="2"/>
    <s v="2021-09-05T17:40:34.057"/>
    <s v="2021-09-05T17:43:51.433"/>
    <s v="2021-09-05T17:55:28.991"/>
    <n v="1.1898472221218981E-2"/>
    <s v="YES"/>
    <n v="5"/>
    <n v="155"/>
    <x v="0"/>
    <x v="60"/>
    <n v="117"/>
    <n v="0"/>
    <n v="1"/>
    <x v="5"/>
  </r>
  <r>
    <s v="2021-09-19T21:28:20.446"/>
    <s v="2021-09-19 21:28:20.446"/>
    <n v="21"/>
    <s v="2021-09-19"/>
    <x v="1"/>
    <x v="0"/>
    <x v="4"/>
    <x v="1"/>
    <x v="380"/>
    <n v="1"/>
    <s v="HSR Layout"/>
    <x v="3"/>
    <n v="356701"/>
    <s v="['Dunzo Essentia Sona Masoori Raw Rice-1 Kg', 'Chinese Pak Choi-100 Gms', 'Baby Corn-1 Packet', 'Button Mushroom-200 Gms', 'Onion-2 Kgs']"/>
    <x v="2"/>
    <s v="2021-09-19T21:30:06.281"/>
    <s v="2021-09-19T21:35:24.099"/>
    <s v="2021-09-19T21:48:48.843"/>
    <n v="1.4217557865777053E-2"/>
    <s v="YES"/>
    <n v="5"/>
    <n v="236"/>
    <x v="0"/>
    <x v="0"/>
    <n v="204"/>
    <n v="0"/>
    <n v="1"/>
    <x v="5"/>
  </r>
  <r>
    <s v="2021-09-22T11:06:27.837"/>
    <s v="2021-09-22 11:06:27.837"/>
    <n v="11"/>
    <s v="2021-09-22"/>
    <x v="4"/>
    <x v="0"/>
    <x v="1"/>
    <x v="0"/>
    <x v="380"/>
    <n v="1"/>
    <s v="HSR Layout"/>
    <x v="3"/>
    <n v="359934"/>
    <s v="['All Out Ultra Bedtime Protection Refill Pack-1 Pc', 'Surf Excel Matic Top Load Liquid Detergent-1 Ltr']"/>
    <x v="0"/>
    <s v="2021-09-22T11:08:15.781"/>
    <s v="2021-09-22T11:16:40.985"/>
    <s v="2021-09-22T11:22:01.161"/>
    <n v="1.0802361110108905E-2"/>
    <s v="YES"/>
    <n v="5"/>
    <n v="271"/>
    <x v="0"/>
    <x v="5"/>
    <n v="271"/>
    <n v="0"/>
    <n v="1"/>
    <x v="5"/>
  </r>
  <r>
    <s v="2021-09-26T12:14:49.859"/>
    <s v="2021-09-26 12:14:49.859"/>
    <n v="12"/>
    <s v="2021-09-26"/>
    <x v="3"/>
    <x v="0"/>
    <x v="4"/>
    <x v="1"/>
    <x v="380"/>
    <n v="1"/>
    <s v="HSR Layout"/>
    <x v="3"/>
    <n v="365342"/>
    <s v="['Desi Tomato-1 Kg', 'Durex Air Ultra Thin Condom-10 Pcs', 'Papaya-1 Pc']"/>
    <x v="5"/>
    <s v="2021-09-26T12:16:50.946"/>
    <s v="2021-09-26T12:18:59.774"/>
    <s v="2021-09-26T12:30:06.679"/>
    <n v="1.0611342593620066E-2"/>
    <s v="YES"/>
    <n v="5"/>
    <n v="302"/>
    <x v="0"/>
    <x v="13"/>
    <n v="275"/>
    <n v="0"/>
    <n v="1"/>
    <x v="5"/>
  </r>
  <r>
    <s v="2021-09-26T16:07:47.683"/>
    <s v="2021-09-26 16:07:47.683"/>
    <n v="16"/>
    <s v="2021-09-26"/>
    <x v="3"/>
    <x v="0"/>
    <x v="4"/>
    <x v="1"/>
    <x v="380"/>
    <n v="1"/>
    <s v="HSR Layout"/>
    <x v="3"/>
    <n v="365643"/>
    <s v="['Carrot-250 Gms', 'Best Brown Eggs-12 Pcs', 'Green Capsicum-500 Gms', 'Potato-500 Gms']"/>
    <x v="7"/>
    <s v="2021-09-26T16:08:09.011"/>
    <s v="2021-09-26T16:13:24.009"/>
    <s v="2021-09-26T16:18:55.775"/>
    <n v="7.732546298939269E-3"/>
    <s v="YES"/>
    <n v="5"/>
    <n v="206"/>
    <x v="2"/>
    <x v="18"/>
    <n v="210"/>
    <n v="0.12135922330097088"/>
    <n v="1"/>
    <x v="5"/>
  </r>
  <r>
    <s v="2021-09-28T00:10:57.172"/>
    <s v="2021-09-28 00:10:57.172"/>
    <n v="0"/>
    <s v="2021-09-28"/>
    <x v="0"/>
    <x v="0"/>
    <x v="2"/>
    <x v="0"/>
    <x v="380"/>
    <n v="1"/>
    <s v="HSR Layout"/>
    <x v="3"/>
    <n v="367714"/>
    <s v="['Top Ramen Curry Veg Noodles-70 Gms', 'Top Ramen Chicken Noodles-70 Gms', 'Vim Power Lemon Dishwash Gel Bottle-250 Ml']"/>
    <x v="5"/>
    <s v="2021-09-28T00:11:39.525"/>
    <s v="2021-09-28T00:19:43.221"/>
    <s v="2021-09-28T00:25:22.821"/>
    <n v="1.0019085646490566E-2"/>
    <s v="YES"/>
    <n v="5"/>
    <n v="139"/>
    <x v="0"/>
    <x v="5"/>
    <n v="139"/>
    <n v="0"/>
    <n v="1"/>
    <x v="5"/>
  </r>
  <r>
    <s v="2021-09-28T19:57:16.949"/>
    <s v="2021-09-28 19:57:16.949"/>
    <n v="19"/>
    <s v="2021-09-28"/>
    <x v="2"/>
    <x v="0"/>
    <x v="2"/>
    <x v="0"/>
    <x v="380"/>
    <n v="1"/>
    <s v="HSR Layout"/>
    <x v="3"/>
    <n v="368711"/>
    <s v="['Dunzo Essentia Basmati Rozana Rice-1 Kg', 'Popular Essentials Jeera-100 Gms', 'Tata Salt-1 Kg', 'Mustard Small-100 Gms']"/>
    <x v="7"/>
    <s v="2021-09-28T19:58:13.256"/>
    <s v="2021-09-28T20:01:28.920"/>
    <s v="2021-09-28T20:09:16.499"/>
    <n v="8.3281250044819899E-3"/>
    <s v="YES"/>
    <n v="5"/>
    <n v="180"/>
    <x v="0"/>
    <x v="8"/>
    <n v="140"/>
    <n v="0"/>
    <n v="1"/>
    <x v="5"/>
  </r>
  <r>
    <s v="2021-09-29T12:55:10.268"/>
    <s v="2021-09-29 12:55:10.268"/>
    <n v="12"/>
    <s v="2021-09-29"/>
    <x v="3"/>
    <x v="0"/>
    <x v="1"/>
    <x v="0"/>
    <x v="380"/>
    <n v="1"/>
    <s v="HSR Layout"/>
    <x v="3"/>
    <n v="369520"/>
    <s v="['Palak Spinach-200 Gms', 'Comfort After Wash Anti Bacterial Fabric Conditioner-220 Ml']"/>
    <x v="0"/>
    <s v="2021-09-29T13:05:03.572"/>
    <s v="2021-09-29T13:06:29.885"/>
    <s v="2021-09-29T13:34:49.055"/>
    <n v="2.7532256950507872E-2"/>
    <s v="YES"/>
    <n v="5"/>
    <n v="79"/>
    <x v="0"/>
    <x v="5"/>
    <n v="79"/>
    <n v="0"/>
    <n v="1"/>
    <x v="5"/>
  </r>
  <r>
    <s v="2021-09-30T12:55:55.577"/>
    <s v="2021-09-30 12:55:55.577"/>
    <n v="12"/>
    <s v="2021-09-30"/>
    <x v="3"/>
    <x v="0"/>
    <x v="0"/>
    <x v="0"/>
    <x v="380"/>
    <n v="1"/>
    <s v="HSR Layout"/>
    <x v="3"/>
    <n v="370849"/>
    <s v="['Gold Flakes Small-Pack of 10']"/>
    <x v="1"/>
    <s v="2021-09-30T12:56:34.092"/>
    <s v="2021-09-30T12:59:36.547"/>
    <s v="2021-09-30T13:07:13.955"/>
    <n v="7.85159721999662E-3"/>
    <s v="YES"/>
    <n v="5"/>
    <n v="100"/>
    <x v="2"/>
    <x v="5"/>
    <n v="125"/>
    <n v="0.25"/>
    <n v="1"/>
    <x v="5"/>
  </r>
  <r>
    <s v="2021-09-04T18:07:59.929"/>
    <s v="2021-09-04 18:07:59.929"/>
    <n v="18"/>
    <s v="2021-09-04"/>
    <x v="2"/>
    <x v="0"/>
    <x v="5"/>
    <x v="1"/>
    <x v="381"/>
    <n v="1"/>
    <s v="HSR Layout"/>
    <x v="3"/>
    <n v="337998"/>
    <s v="['Lakme Nail Color Remover-27 Ml']"/>
    <x v="1"/>
    <s v="2021-09-04T18:13:47.230"/>
    <s v="2021-09-04T18:16:16.637"/>
    <s v="2021-09-04T18:20:46.115"/>
    <n v="8.8678935135249048E-3"/>
    <s v="YES"/>
    <n v="5"/>
    <n v="95"/>
    <x v="0"/>
    <x v="5"/>
    <n v="95"/>
    <n v="0"/>
    <n v="1"/>
    <x v="1"/>
  </r>
  <r>
    <s v="2021-09-04T17:34:43.378"/>
    <s v="2021-09-04 17:34:43.378"/>
    <n v="17"/>
    <s v="2021-09-04"/>
    <x v="2"/>
    <x v="0"/>
    <x v="5"/>
    <x v="1"/>
    <x v="382"/>
    <n v="1"/>
    <s v="HSR Layout"/>
    <x v="0"/>
    <n v="337968"/>
    <s v="['Bisleri Rockin Bottle-5 Ltrs', 'Bisleri Rockin Bottle-10 Ltrs']"/>
    <x v="0"/>
    <s v="2021-09-04T17:40:26.500"/>
    <s v="2021-09-04T17:43:14.924"/>
    <s v="2021-09-04T18:08:18.486"/>
    <n v="2.3323009256273508E-2"/>
    <s v="YES"/>
    <n v="4"/>
    <n v="180"/>
    <x v="0"/>
    <x v="83"/>
    <n v="162"/>
    <n v="0"/>
    <n v="1"/>
    <x v="3"/>
  </r>
  <r>
    <s v="2021-09-08T15:10:41.718"/>
    <s v="2021-09-08 15:10:41.718"/>
    <n v="15"/>
    <s v="2021-09-08"/>
    <x v="3"/>
    <x v="0"/>
    <x v="1"/>
    <x v="0"/>
    <x v="382"/>
    <n v="1"/>
    <s v="HSR Layout"/>
    <x v="0"/>
    <n v="342304"/>
    <s v="['Bisleri Rockin Bottle-10 Ltrs']"/>
    <x v="1"/>
    <s v="2021-09-08T15:12:25.410"/>
    <s v="2021-09-08T15:15:45.631"/>
    <s v="2021-09-08T15:39:26.074"/>
    <n v="1.9957824071752839E-2"/>
    <s v="YES"/>
    <n v="4"/>
    <n v="110"/>
    <x v="0"/>
    <x v="6"/>
    <n v="99"/>
    <n v="0"/>
    <n v="1"/>
    <x v="3"/>
  </r>
  <r>
    <s v="2021-09-27T17:54:00.762"/>
    <s v="2021-09-27 17:54:00.762"/>
    <n v="17"/>
    <s v="2021-09-27"/>
    <x v="2"/>
    <x v="0"/>
    <x v="3"/>
    <x v="0"/>
    <x v="382"/>
    <n v="1"/>
    <s v="HSR Layout"/>
    <x v="0"/>
    <n v="367124"/>
    <s v="['Garlic-250 Gms', 'Ginger-100 Gms', 'Licious Chicken Curry Cut (Large - 8 to 10 Pcs)-500 Gms']"/>
    <x v="5"/>
    <s v="2021-09-27T17:54:20.043"/>
    <s v="2021-09-27T17:55:55.036"/>
    <s v="2021-09-27T18:14:48.137"/>
    <n v="1.4437210651522037E-2"/>
    <s v="YES"/>
    <m/>
    <n v="220"/>
    <x v="0"/>
    <x v="80"/>
    <n v="176"/>
    <n v="0"/>
    <n v="1"/>
    <x v="3"/>
  </r>
  <r>
    <s v="2021-09-04T17:02:02.398"/>
    <s v="2021-09-04 17:02:02.398"/>
    <n v="17"/>
    <s v="2021-09-04"/>
    <x v="2"/>
    <x v="0"/>
    <x v="5"/>
    <x v="1"/>
    <x v="383"/>
    <n v="1"/>
    <s v="HSR Layout"/>
    <x v="0"/>
    <n v="337931"/>
    <s v="['Licious Chicken Thigh (Boneless)-450 Gms', 'Best Brown Eggs-12 Pcs', 'Licious Chicken Keema (Mince)-450 Gms', 'Nandini Good Life Toned Milk Tetra Pack-500 Ml']"/>
    <x v="7"/>
    <s v="2021-09-04T17:03:11.264"/>
    <s v="2021-09-04T17:11:34.557"/>
    <s v="2021-09-04T17:34:33.328"/>
    <n v="2.258020833687624E-2"/>
    <s v="YES"/>
    <m/>
    <n v="700"/>
    <x v="0"/>
    <x v="156"/>
    <n v="546"/>
    <n v="0"/>
    <n v="1"/>
    <x v="5"/>
  </r>
  <r>
    <s v="2021-09-09T09:30:06.573"/>
    <s v="2021-09-09 09:30:06.573"/>
    <n v="9"/>
    <s v="2021-09-09"/>
    <x v="4"/>
    <x v="0"/>
    <x v="0"/>
    <x v="0"/>
    <x v="383"/>
    <n v="1"/>
    <s v="HSR Layout"/>
    <x v="0"/>
    <n v="343018"/>
    <s v="['Nandini Good Life Toned Milk Tetra Pack-1 Ltr', 'Nandas Mr Bready Brown Bread-400 Gms', 'Amul Fresh Cream-250 Ml', 'Potato-1 Kg', 'Tomato-1 Kg', 'Onion-2 Kgs', 'Milky Mist Natural Set Curd-1 Kg']"/>
    <x v="8"/>
    <s v="2021-09-09T09:35:19.152"/>
    <s v="2021-09-09T09:44:21.584"/>
    <s v="2021-09-09T09:55:08.975"/>
    <n v="1.7388912034220994E-2"/>
    <s v="YES"/>
    <n v="5"/>
    <n v="437"/>
    <x v="0"/>
    <x v="3"/>
    <n v="400"/>
    <n v="0"/>
    <n v="1"/>
    <x v="5"/>
  </r>
  <r>
    <s v="2021-09-12T18:24:34.145"/>
    <s v="2021-09-12 18:24:34.145"/>
    <n v="18"/>
    <s v="2021-09-12"/>
    <x v="2"/>
    <x v="0"/>
    <x v="4"/>
    <x v="1"/>
    <x v="383"/>
    <n v="1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x v="17"/>
    <s v="2021-09-12T18:25:16.240"/>
    <s v="2021-09-12T18:34:01.443"/>
    <s v="2021-09-12T18:47:06.679"/>
    <n v="1.5654328701202758E-2"/>
    <s v="YES"/>
    <n v="5"/>
    <n v="751"/>
    <x v="0"/>
    <x v="157"/>
    <n v="623"/>
    <n v="0"/>
    <n v="1"/>
    <x v="5"/>
  </r>
  <r>
    <s v="2021-09-04T15:18:21.067"/>
    <s v="2021-09-04 15:18:21.067"/>
    <n v="15"/>
    <s v="2021-09-04"/>
    <x v="3"/>
    <x v="0"/>
    <x v="5"/>
    <x v="1"/>
    <x v="384"/>
    <n v="1"/>
    <s v="HSR Layout"/>
    <x v="0"/>
    <n v="337835"/>
    <s v="['Licious Lamb Keema (Mince)-500 Gms']"/>
    <x v="1"/>
    <s v="2021-09-04T15:25:50.592"/>
    <s v="2021-09-04T15:29:08.384"/>
    <s v="2021-09-04T15:51:03.052"/>
    <n v="2.270815972588025E-2"/>
    <s v="YES"/>
    <n v="5"/>
    <n v="549"/>
    <x v="0"/>
    <x v="93"/>
    <n v="385"/>
    <n v="0"/>
    <n v="1"/>
    <x v="1"/>
  </r>
  <r>
    <s v="2021-09-04T10:46:04.136"/>
    <s v="2021-09-04 10:46:04.136"/>
    <n v="10"/>
    <s v="2021-09-04"/>
    <x v="4"/>
    <x v="0"/>
    <x v="5"/>
    <x v="1"/>
    <x v="385"/>
    <n v="1"/>
    <s v="HSR Layout"/>
    <x v="3"/>
    <n v="337547"/>
    <s v="['Nandini Standard Milk-1 Ltr', 'Kissan Mixed Fruit Jam-100 Gms', 'Amulya Dairy Whitener Milk Powder-24 Gms', 'Nandas Whole Wheat Bread-400 Gms']"/>
    <x v="7"/>
    <s v="2021-09-04T10:50:48.764"/>
    <s v="2021-09-04T10:53:02.442"/>
    <s v="2021-09-04T10:59:50.597"/>
    <n v="9.5655208278913051E-3"/>
    <s v="YES"/>
    <m/>
    <n v="139"/>
    <x v="0"/>
    <x v="2"/>
    <n v="119"/>
    <n v="0"/>
    <n v="1"/>
    <x v="1"/>
  </r>
  <r>
    <s v="2021-09-04T09:50:46.237"/>
    <s v="2021-09-04 09:50:46.237"/>
    <n v="9"/>
    <s v="2021-09-04"/>
    <x v="4"/>
    <x v="0"/>
    <x v="5"/>
    <x v="1"/>
    <x v="386"/>
    <n v="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x v="6"/>
    <s v="2021-09-04T10:01:06.966"/>
    <s v="2021-09-04T10:02:19.751"/>
    <s v="2021-09-04T10:23:11.005"/>
    <n v="2.2508888891024981E-2"/>
    <s v="YES"/>
    <n v="5"/>
    <n v="1047"/>
    <x v="0"/>
    <x v="158"/>
    <n v="879"/>
    <n v="0"/>
    <n v="1"/>
    <x v="1"/>
  </r>
  <r>
    <s v="2021-09-04T09:38:00.524"/>
    <s v="2021-09-04 09:38:00.524"/>
    <n v="9"/>
    <s v="2021-09-04"/>
    <x v="4"/>
    <x v="0"/>
    <x v="5"/>
    <x v="1"/>
    <x v="387"/>
    <n v="1"/>
    <s v="HSR Layout"/>
    <x v="3"/>
    <n v="337473"/>
    <s v="['Akshayakalpa Pasteurized Cow Milk Pouch-500 Ml', 'Britannia Whole Wheat Bread-450 Gms', 'Plastobag Garbage Bags-Medium', 'Whisper Bindazzz Nights (XL+) 1 Pc-1 Pc']"/>
    <x v="7"/>
    <s v="2021-09-04T09:44:20.567"/>
    <s v="2021-09-04T09:48:57.274"/>
    <s v="2021-09-04T10:04:57.656"/>
    <n v="1.8716805556323379E-2"/>
    <s v="YES"/>
    <n v="4"/>
    <n v="170"/>
    <x v="0"/>
    <x v="81"/>
    <n v="114"/>
    <n v="0"/>
    <n v="1"/>
    <x v="1"/>
  </r>
  <r>
    <s v="2021-09-20T19:25:13.005"/>
    <s v="2021-09-20 19:25:13.005"/>
    <n v="19"/>
    <s v="2021-09-20"/>
    <x v="2"/>
    <x v="0"/>
    <x v="3"/>
    <x v="0"/>
    <x v="387"/>
    <n v="1"/>
    <s v="HSR Layout"/>
    <x v="3"/>
    <n v="357874"/>
    <s v="['Britannia Healthy Slice Bread-450 Gms', 'Popular Essentials Jeera-100 Gms', 'Plastobag Garbage Bags-Medium', 'Lemon-3 Pcs', 'Black Salt-100 Gms', 'Haldirams Salted Peanuts-150 Gms']"/>
    <x v="4"/>
    <s v="2021-09-20T19:26:41.508"/>
    <s v="2021-09-20T19:37:38.979"/>
    <s v="2021-09-20T19:45:13.415"/>
    <n v="1.3893634262785781E-2"/>
    <s v="YES"/>
    <n v="4"/>
    <n v="224"/>
    <x v="0"/>
    <x v="2"/>
    <n v="204"/>
    <n v="0"/>
    <n v="1"/>
    <x v="1"/>
  </r>
  <r>
    <s v="2021-09-28T16:19:53.164"/>
    <s v="2021-09-28 16:19:53.164"/>
    <n v="16"/>
    <s v="2021-09-28"/>
    <x v="3"/>
    <x v="0"/>
    <x v="2"/>
    <x v="0"/>
    <x v="387"/>
    <n v="1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x v="6"/>
    <s v="2021-09-28T16:20:11.797"/>
    <s v="2021-09-28T16:29:42.261"/>
    <s v="2021-09-28T16:39:19.930"/>
    <n v="1.3504236114386003E-2"/>
    <s v="YES"/>
    <n v="4"/>
    <n v="374"/>
    <x v="0"/>
    <x v="83"/>
    <n v="356"/>
    <n v="0"/>
    <n v="1"/>
    <x v="1"/>
  </r>
  <r>
    <s v="2021-09-04T08:08:04.272"/>
    <s v="2021-09-04 08:08:04.272"/>
    <n v="8"/>
    <s v="2021-09-04"/>
    <x v="4"/>
    <x v="0"/>
    <x v="5"/>
    <x v="1"/>
    <x v="388"/>
    <n v="1"/>
    <s v="HSR Layout"/>
    <x v="2"/>
    <n v="337388"/>
    <s v="['Whiskas Cat Food - With Tuna In Jelly - Kitten 2-12 Months-85 Gms']"/>
    <x v="1"/>
    <s v="2021-09-04T08:10:22.636"/>
    <s v="2021-09-04T08:12:19.114"/>
    <s v="2021-09-04T08:19:12.185"/>
    <n v="7.7304745354922488E-3"/>
    <s v="YES"/>
    <m/>
    <n v="525"/>
    <x v="0"/>
    <x v="144"/>
    <n v="405"/>
    <n v="0"/>
    <n v="1"/>
    <x v="1"/>
  </r>
  <r>
    <s v="2021-09-14T12:48:17.641"/>
    <s v="2021-09-14 12:48:17.641"/>
    <n v="12"/>
    <s v="2021-09-14"/>
    <x v="3"/>
    <x v="0"/>
    <x v="2"/>
    <x v="0"/>
    <x v="388"/>
    <n v="1"/>
    <s v="HSR Layout"/>
    <x v="2"/>
    <n v="349281"/>
    <s v="['Whiskas Chicken In Gravy Wet Kitten Food for 2 - 12 Months-85 Gms', 'Whiskas Cat Food - With Tuna In Jelly - Kitten 2-12 Months-85 Gms']"/>
    <x v="0"/>
    <s v="2021-09-14T12:48:36.702"/>
    <s v="2021-09-14T12:53:57.758"/>
    <s v="2021-09-14T12:59:12.386"/>
    <n v="7.5780671249958687E-3"/>
    <s v="YES"/>
    <n v="5"/>
    <n v="700"/>
    <x v="0"/>
    <x v="33"/>
    <n v="576"/>
    <n v="0"/>
    <n v="1"/>
    <x v="1"/>
  </r>
  <r>
    <s v="2021-09-24T12:13:35.580"/>
    <s v="2021-09-24 12:13:35.580"/>
    <n v="12"/>
    <s v="2021-09-24"/>
    <x v="3"/>
    <x v="0"/>
    <x v="6"/>
    <x v="0"/>
    <x v="388"/>
    <n v="1"/>
    <s v="HSR Layout"/>
    <x v="2"/>
    <n v="362403"/>
    <s v="['Whiskas Salmon in Gravy Adult Cat Food-85 Gms', 'Whiskas Cat Food - With Tuna In Jelly - Kitten 2-12 Months-85 Gms']"/>
    <x v="0"/>
    <s v="2021-09-24T12:14:58.146"/>
    <s v="2021-09-24T12:20:29.993"/>
    <s v="2021-09-24T12:26:13.027"/>
    <n v="8.7667476836941205E-3"/>
    <s v="YES"/>
    <m/>
    <n v="700"/>
    <x v="0"/>
    <x v="88"/>
    <n v="600"/>
    <n v="0"/>
    <n v="1"/>
    <x v="1"/>
  </r>
  <r>
    <s v="2021-09-03T23:55:20.951"/>
    <s v="2021-09-03 23:55:20.951"/>
    <n v="23"/>
    <s v="2021-09-03"/>
    <x v="0"/>
    <x v="0"/>
    <x v="6"/>
    <x v="0"/>
    <x v="389"/>
    <n v="1"/>
    <s v="HSR Layout"/>
    <x v="10"/>
    <n v="337319"/>
    <s v="['Britannia Milk Bikis Milky Sandwich-200 Gms', 'Nandini Good Life Toned Milk Tetra Pack-1 Ltr', 'Britannia Little Hearts Biscuits-34.5 Gms', 'Nissin Top Ramen Fiery Chilli Noodles-70 Gms']"/>
    <x v="7"/>
    <s v="2021-09-03T23:58:31.515"/>
    <s v="2021-09-04T00:00:02.831"/>
    <s v="2021-09-04T00:11:33.299"/>
    <n v="1.1254027776885778E-2"/>
    <s v="YES"/>
    <n v="5"/>
    <n v="141"/>
    <x v="0"/>
    <x v="15"/>
    <n v="126"/>
    <n v="0"/>
    <n v="1"/>
    <x v="5"/>
  </r>
  <r>
    <s v="2021-09-03T23:28:19.714"/>
    <s v="2021-09-03 23:28:19.714"/>
    <n v="23"/>
    <s v="2021-09-03"/>
    <x v="0"/>
    <x v="0"/>
    <x v="6"/>
    <x v="0"/>
    <x v="390"/>
    <n v="1"/>
    <s v="HSR Layout"/>
    <x v="2"/>
    <n v="337285"/>
    <s v="['Whisper Bindazzz Nights (XL+) 1 Pc-1 Pc', 'Pepsi Black Can-250 Ml', 'Pepsi Pet Bottle-2.25 Ltrs']"/>
    <x v="5"/>
    <s v="2021-09-03T23:30:52.146"/>
    <s v="2021-09-03T23:33:47.393"/>
    <s v="2021-09-03T23:52:46.521"/>
    <n v="1.6976932871330064E-2"/>
    <s v="YES"/>
    <m/>
    <n v="150"/>
    <x v="0"/>
    <x v="60"/>
    <n v="112"/>
    <n v="0"/>
    <n v="1"/>
    <x v="3"/>
  </r>
  <r>
    <s v="2021-09-03T23:25:13.952"/>
    <s v="2021-09-03 23:25:13.952"/>
    <n v="23"/>
    <s v="2021-09-03"/>
    <x v="0"/>
    <x v="0"/>
    <x v="6"/>
    <x v="0"/>
    <x v="391"/>
    <n v="1"/>
    <s v="HSR Layout"/>
    <x v="3"/>
    <n v="337280"/>
    <s v="['Coca Cola Diet Can With Light Taste No Sugar-300 Ml', 'Maaza Mango Juice-600 Ml', 'Bisleri Rockin Bottle-10 Ltrs']"/>
    <x v="5"/>
    <s v="2021-09-03T23:27:55.636"/>
    <s v="2021-09-03T23:32:47.221"/>
    <s v="2021-09-03T23:38:36.555"/>
    <n v="9.2893865730729885E-3"/>
    <s v="YES"/>
    <n v="5"/>
    <n v="190"/>
    <x v="0"/>
    <x v="112"/>
    <n v="171"/>
    <n v="0"/>
    <n v="1"/>
    <x v="1"/>
  </r>
  <r>
    <s v="2021-09-03T20:54:20.404"/>
    <s v="2021-09-03 20:54:20.404"/>
    <n v="20"/>
    <s v="2021-09-03"/>
    <x v="1"/>
    <x v="0"/>
    <x v="6"/>
    <x v="0"/>
    <x v="392"/>
    <n v="1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x v="8"/>
    <s v="2021-09-03T20:58:41.095"/>
    <s v="2021-09-03T21:03:00.600"/>
    <s v="2021-09-03T21:17:53.042"/>
    <n v="1.6349976853234693E-2"/>
    <s v="YES"/>
    <n v="5"/>
    <n v="379"/>
    <x v="0"/>
    <x v="25"/>
    <n v="350"/>
    <n v="0"/>
    <n v="1"/>
    <x v="2"/>
  </r>
  <r>
    <s v="2021-09-12T15:18:19.361"/>
    <s v="2021-09-12 15:18:19.361"/>
    <n v="15"/>
    <s v="2021-09-12"/>
    <x v="3"/>
    <x v="0"/>
    <x v="4"/>
    <x v="1"/>
    <x v="392"/>
    <n v="1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x v="10"/>
    <s v="2021-09-12T15:24:14.088"/>
    <s v="2021-09-12T15:33:09.804"/>
    <s v="2021-09-12T15:49:42.579"/>
    <n v="2.1796504632220604E-2"/>
    <s v="YES"/>
    <m/>
    <n v="826"/>
    <x v="0"/>
    <x v="159"/>
    <n v="728"/>
    <n v="0"/>
    <n v="1"/>
    <x v="2"/>
  </r>
  <r>
    <s v="2021-09-23T12:15:31.048"/>
    <s v="2021-09-23 12:15:31.048"/>
    <n v="12"/>
    <s v="2021-09-23"/>
    <x v="3"/>
    <x v="0"/>
    <x v="0"/>
    <x v="0"/>
    <x v="392"/>
    <n v="1"/>
    <s v="HSR Layout"/>
    <x v="2"/>
    <n v="361222"/>
    <s v="['Carrot-500 Gms', 'Coriander Leaves-100 Gms', 'Imported Green Kiwi-1 Box', 'Broccoli-1 Pc', 'Cauliflower-1 Pc', 'Baby Corn-1 Packet', 'Button Mushroom-200 Gms']"/>
    <x v="8"/>
    <s v="2021-09-23T12:16:57.125"/>
    <s v="2021-09-23T12:21:41.088"/>
    <s v="2021-09-23T12:34:45.608"/>
    <n v="1.3362962963583414E-2"/>
    <s v="YES"/>
    <n v="5"/>
    <n v="357"/>
    <x v="2"/>
    <x v="26"/>
    <n v="369"/>
    <n v="7.0028011204481794E-2"/>
    <n v="1"/>
    <x v="2"/>
  </r>
  <r>
    <s v="2021-09-26T11:45:36.512"/>
    <s v="2021-09-26 11:45:36.512"/>
    <n v="11"/>
    <s v="2021-09-26"/>
    <x v="4"/>
    <x v="0"/>
    <x v="4"/>
    <x v="1"/>
    <x v="392"/>
    <n v="1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x v="3"/>
    <s v="2021-09-26T11:52:11.322"/>
    <s v="2021-09-26T11:54:37.159"/>
    <s v="2021-09-26T12:12:46.466"/>
    <n v="1.8865208337956574E-2"/>
    <s v="YES"/>
    <m/>
    <n v="670"/>
    <x v="0"/>
    <x v="115"/>
    <n v="599"/>
    <n v="0"/>
    <n v="1"/>
    <x v="2"/>
  </r>
  <r>
    <s v="2021-09-03T19:29:02.853"/>
    <s v="2021-09-03 19:29:02.853"/>
    <n v="19"/>
    <s v="2021-09-03"/>
    <x v="2"/>
    <x v="0"/>
    <x v="6"/>
    <x v="0"/>
    <x v="393"/>
    <n v="1"/>
    <s v="HSR Layout"/>
    <x v="3"/>
    <n v="336974"/>
    <s v="['Asal Chapathi-200 Gms']"/>
    <x v="1"/>
    <s v="2021-09-03T19:31:43.214"/>
    <s v="2021-09-03T19:33:02.561"/>
    <s v="2021-09-03T19:42:54.582"/>
    <n v="9.6264930543839E-3"/>
    <s v="YES"/>
    <n v="5"/>
    <n v="30"/>
    <x v="0"/>
    <x v="5"/>
    <n v="30"/>
    <n v="0"/>
    <n v="1"/>
    <x v="5"/>
  </r>
  <r>
    <s v="2021-09-03T18:26:46.479"/>
    <s v="2021-09-03 18:26:46.479"/>
    <n v="18"/>
    <s v="2021-09-03"/>
    <x v="2"/>
    <x v="0"/>
    <x v="6"/>
    <x v="0"/>
    <x v="394"/>
    <n v="1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x v="7"/>
    <s v="2021-09-03T18:31:31.276"/>
    <s v="2021-09-03T18:32:13.806"/>
    <s v="2021-09-03T18:37:24.166"/>
    <n v="7.3806365762720816E-3"/>
    <s v="YES"/>
    <m/>
    <n v="1009"/>
    <x v="0"/>
    <x v="160"/>
    <n v="774"/>
    <n v="0"/>
    <n v="1"/>
    <x v="0"/>
  </r>
  <r>
    <s v="2021-09-08T19:01:16.432"/>
    <s v="2021-09-08 19:01:16.432"/>
    <n v="19"/>
    <s v="2021-09-08"/>
    <x v="2"/>
    <x v="0"/>
    <x v="1"/>
    <x v="0"/>
    <x v="394"/>
    <n v="1"/>
    <s v="HSR Layout"/>
    <x v="2"/>
    <n v="342517"/>
    <s v="['Licious Lamb Keema (Mince)-500 Gms', 'Licious Afghani Murgh Seekh Kebab-250 Gms', 'Licious Chicken Breast (Boneless)-450 Gms']"/>
    <x v="5"/>
    <s v="2021-09-08T19:02:21.052"/>
    <s v="2021-09-08T19:04:30.727"/>
    <s v="2021-09-08T19:10:24.105"/>
    <n v="6.3388078706339002E-3"/>
    <s v="YES"/>
    <n v="5"/>
    <n v="1053"/>
    <x v="0"/>
    <x v="161"/>
    <n v="806"/>
    <n v="0"/>
    <n v="1"/>
    <x v="0"/>
  </r>
  <r>
    <s v="2021-09-10T22:27:03.052"/>
    <s v="2021-09-10 22:27:03.052"/>
    <n v="22"/>
    <s v="2021-09-10"/>
    <x v="1"/>
    <x v="0"/>
    <x v="6"/>
    <x v="0"/>
    <x v="394"/>
    <n v="1"/>
    <s v="HSR Layout"/>
    <x v="2"/>
    <n v="345006"/>
    <s v="['Kwality Walls Feast Chocolate Hardcore Ice cream-70 Ml', 'Schweppes Ginger Ale Drink-300 Ml', 'Thums Up Pet Bottle-750 Ml']"/>
    <x v="5"/>
    <s v="2021-09-10T22:27:19.063"/>
    <s v="2021-09-10T22:29:25.849"/>
    <s v="2021-09-10T22:33:43.176"/>
    <n v="4.6310648103826679E-3"/>
    <s v="YES"/>
    <n v="4"/>
    <n v="180"/>
    <x v="0"/>
    <x v="80"/>
    <n v="136"/>
    <n v="0"/>
    <n v="1"/>
    <x v="0"/>
  </r>
  <r>
    <s v="2021-09-13T23:05:53.294"/>
    <s v="2021-09-13 23:05:53.294"/>
    <n v="23"/>
    <s v="2021-09-13"/>
    <x v="0"/>
    <x v="0"/>
    <x v="3"/>
    <x v="0"/>
    <x v="394"/>
    <n v="1"/>
    <s v="HSR Layout"/>
    <x v="2"/>
    <n v="348807"/>
    <s v="['Kwality Walls Magnum Chocolate Truffle Ice cream-80 Ml', &quot;Kwality Wall's Tender Coconut Ice Cream Cup-100 Ml&quot;]"/>
    <x v="0"/>
    <s v="2021-09-13T23:07:53.926"/>
    <s v="2021-09-13T23:16:59.771"/>
    <s v="2021-09-13T23:26:02.069"/>
    <n v="1.3990451385325287E-2"/>
    <s v="YES"/>
    <n v="4"/>
    <n v="130"/>
    <x v="0"/>
    <x v="51"/>
    <n v="99"/>
    <n v="0"/>
    <n v="1"/>
    <x v="0"/>
  </r>
  <r>
    <s v="2021-09-14T11:04:51.560"/>
    <s v="2021-09-14 11:04:51.560"/>
    <n v="11"/>
    <s v="2021-09-14"/>
    <x v="4"/>
    <x v="0"/>
    <x v="2"/>
    <x v="0"/>
    <x v="394"/>
    <n v="1"/>
    <s v="HSR Layout"/>
    <x v="2"/>
    <n v="349169"/>
    <s v="['Licious Freshwater Catla - Bengali Cut (Without Head)-500 Gms', 'Licious Chicken Curry Cut (Large - 8 to 10 Pcs)-500 Gms']"/>
    <x v="0"/>
    <s v="2021-09-14T11:05:12.215"/>
    <s v="2021-09-14T11:06:30.730"/>
    <s v="2021-09-14T11:13:00.232"/>
    <n v="5.6559259319328703E-3"/>
    <s v="YES"/>
    <n v="4"/>
    <n v="625"/>
    <x v="0"/>
    <x v="35"/>
    <n v="532"/>
    <n v="0"/>
    <n v="1"/>
    <x v="0"/>
  </r>
  <r>
    <s v="2021-09-14T22:50:50.442"/>
    <s v="2021-09-14 22:50:50.442"/>
    <n v="22"/>
    <s v="2021-09-14"/>
    <x v="1"/>
    <x v="0"/>
    <x v="2"/>
    <x v="0"/>
    <x v="394"/>
    <n v="1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x v="4"/>
    <s v="2021-09-14T22:51:18.594"/>
    <s v="2021-09-14T22:55:22.564"/>
    <s v="2021-09-14T23:08:29.887"/>
    <n v="1.2262094911420718E-2"/>
    <s v="YES"/>
    <n v="4"/>
    <n v="453"/>
    <x v="0"/>
    <x v="143"/>
    <n v="404"/>
    <n v="0"/>
    <n v="1"/>
    <x v="0"/>
  </r>
  <r>
    <s v="2021-09-22T15:19:04.865"/>
    <s v="2021-09-22 15:19:04.865"/>
    <n v="15"/>
    <s v="2021-09-22"/>
    <x v="3"/>
    <x v="0"/>
    <x v="1"/>
    <x v="0"/>
    <x v="394"/>
    <n v="1"/>
    <s v="HSR Layout"/>
    <x v="2"/>
    <n v="360184"/>
    <s v="['Kwality Walls Feast Choco Bar-70 Ml', 'Kwality Walls Feast Fruit N Nut Hardcore Ice cream-70 ML', 'Kwality walls Cornetto Butterscotch Ice Cream-105 Ml']"/>
    <x v="5"/>
    <s v="2021-09-22T15:28:31.145"/>
    <s v="2021-09-22T15:30:11.125"/>
    <s v="2021-09-22T15:36:37.392"/>
    <n v="1.218202546442626E-2"/>
    <s v="YES"/>
    <n v="4"/>
    <n v="168"/>
    <x v="0"/>
    <x v="30"/>
    <n v="152"/>
    <n v="0"/>
    <n v="1"/>
    <x v="0"/>
  </r>
  <r>
    <s v="2021-09-03T17:11:45.611"/>
    <s v="2021-09-03 17:11:45.611"/>
    <n v="17"/>
    <s v="2021-09-03"/>
    <x v="2"/>
    <x v="0"/>
    <x v="6"/>
    <x v="0"/>
    <x v="395"/>
    <n v="1"/>
    <s v="HSR Layout"/>
    <x v="3"/>
    <n v="336841"/>
    <s v="['Watermelon-1 Pc', 'Parachute Coconut Oil-200 Ml', 'Muskmelon-1 Pc']"/>
    <x v="5"/>
    <s v="2021-09-03T17:13:40.498"/>
    <s v="2021-09-03T17:18:45.772"/>
    <s v="2021-09-03T17:25:28.220"/>
    <n v="9.5209374994738027E-3"/>
    <s v="YES"/>
    <n v="5"/>
    <n v="260"/>
    <x v="0"/>
    <x v="31"/>
    <n v="234"/>
    <n v="0"/>
    <n v="1"/>
    <x v="2"/>
  </r>
  <r>
    <s v="2021-09-10T08:08:40.176"/>
    <s v="2021-09-10 08:08:40.176"/>
    <n v="8"/>
    <s v="2021-09-10"/>
    <x v="4"/>
    <x v="0"/>
    <x v="6"/>
    <x v="0"/>
    <x v="395"/>
    <n v="1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x v="14"/>
    <s v="2021-09-10T08:10:25.813"/>
    <s v="2021-09-10T08:23:58.654"/>
    <s v="2021-09-10T08:31:42.896"/>
    <n v="1.6003703698515892E-2"/>
    <s v="YES"/>
    <n v="5"/>
    <n v="527"/>
    <x v="0"/>
    <x v="162"/>
    <n v="410"/>
    <n v="0"/>
    <n v="1"/>
    <x v="2"/>
  </r>
  <r>
    <s v="2021-09-14T09:43:00.014"/>
    <s v="2021-09-14 09:43:00.014"/>
    <n v="9"/>
    <s v="2021-09-14"/>
    <x v="4"/>
    <x v="0"/>
    <x v="2"/>
    <x v="0"/>
    <x v="395"/>
    <n v="1"/>
    <s v="HSR Layout"/>
    <x v="3"/>
    <n v="349066"/>
    <s v="['Gold Winner Sunflower Oil Pouch-1 Ltr', 'Button Mushroom-200 Gms']"/>
    <x v="0"/>
    <s v="2021-09-14T09:49:49.546"/>
    <s v="2021-09-14T09:50:10.933"/>
    <s v="2021-09-14T10:10:06.922"/>
    <n v="1.8829953703971114E-2"/>
    <s v="YES"/>
    <n v="5"/>
    <n v="264"/>
    <x v="0"/>
    <x v="19"/>
    <n v="250"/>
    <n v="0"/>
    <n v="1"/>
    <x v="2"/>
  </r>
  <r>
    <s v="2021-09-14T14:17:09.428"/>
    <s v="2021-09-14 14:17:09.428"/>
    <n v="14"/>
    <s v="2021-09-14"/>
    <x v="3"/>
    <x v="0"/>
    <x v="2"/>
    <x v="0"/>
    <x v="395"/>
    <n v="1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x v="4"/>
    <s v="2021-09-14T14:18:00.275"/>
    <s v="2021-09-14T14:23:49.678"/>
    <s v="2021-09-14T14:30:38.616"/>
    <n v="9.365601850731764E-3"/>
    <s v="YES"/>
    <n v="4"/>
    <n v="339"/>
    <x v="0"/>
    <x v="80"/>
    <n v="295"/>
    <n v="0"/>
    <n v="1"/>
    <x v="2"/>
  </r>
  <r>
    <s v="2021-09-15T09:20:55.096"/>
    <s v="2021-09-15 09:20:55.096"/>
    <n v="9"/>
    <s v="2021-09-15"/>
    <x v="4"/>
    <x v="0"/>
    <x v="1"/>
    <x v="0"/>
    <x v="395"/>
    <n v="1"/>
    <s v="HSR Layout"/>
    <x v="3"/>
    <n v="350228"/>
    <s v="['Licious Chicken Curry Cut (Without Skin)-1 Kg']"/>
    <x v="1"/>
    <s v="2021-09-15T09:32:53.966"/>
    <s v="2021-09-15T09:38:13.584"/>
    <s v="2021-09-15T09:44:37.559"/>
    <n v="1.6463692132674623E-2"/>
    <s v="YES"/>
    <n v="5"/>
    <n v="285"/>
    <x v="0"/>
    <x v="50"/>
    <n v="243"/>
    <n v="0"/>
    <n v="1"/>
    <x v="2"/>
  </r>
  <r>
    <s v="2021-09-19T16:01:20.867"/>
    <s v="2021-09-19 16:01:20.867"/>
    <n v="16"/>
    <s v="2021-09-19"/>
    <x v="3"/>
    <x v="0"/>
    <x v="4"/>
    <x v="1"/>
    <x v="395"/>
    <n v="1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x v="19"/>
    <s v="2021-09-19T16:01:47.985"/>
    <s v="2021-09-19T16:10:35.693"/>
    <s v="2021-09-19T16:30:40.801"/>
    <n v="2.0369606485473923E-2"/>
    <s v="YES"/>
    <n v="4"/>
    <n v="243"/>
    <x v="0"/>
    <x v="45"/>
    <n v="213"/>
    <n v="0"/>
    <n v="1"/>
    <x v="2"/>
  </r>
  <r>
    <s v="2021-09-03T14:01:39.155"/>
    <s v="2021-09-03 14:01:39.155"/>
    <n v="14"/>
    <s v="2021-09-03"/>
    <x v="3"/>
    <x v="0"/>
    <x v="6"/>
    <x v="0"/>
    <x v="396"/>
    <n v="1"/>
    <s v="HSR Layout"/>
    <x v="2"/>
    <n v="336707"/>
    <s v="['Pudina - Mint Leaves-100 Gms', 'Lemon-9 Pcs', 'Fresh Iceberg Lettuce-1 Pc']"/>
    <x v="5"/>
    <s v="2021-09-03T14:03:07.759"/>
    <s v="2021-09-03T14:04:12.453"/>
    <s v="2021-09-03T14:14:20.263"/>
    <n v="8.8091203724616207E-3"/>
    <s v="YES"/>
    <n v="5"/>
    <n v="175"/>
    <x v="0"/>
    <x v="13"/>
    <n v="148"/>
    <n v="0"/>
    <n v="1"/>
    <x v="0"/>
  </r>
  <r>
    <s v="2021-09-06T14:04:35.916"/>
    <s v="2021-09-06 14:04:35.916"/>
    <n v="14"/>
    <s v="2021-09-06"/>
    <x v="3"/>
    <x v="0"/>
    <x v="3"/>
    <x v="0"/>
    <x v="396"/>
    <n v="1"/>
    <s v="HSR Layout"/>
    <x v="2"/>
    <n v="340053"/>
    <s v="['Popular Essential Black Sesame-100 Gms', 'Onion-2 Kgs', 'Amul Pasteurised Butter-500 Gms']"/>
    <x v="5"/>
    <s v="2021-09-06T14:11:56.081"/>
    <s v="2021-09-06T14:12:44.091"/>
    <s v="2021-09-06T14:23:24.209"/>
    <n v="1.3058946758974344E-2"/>
    <s v="YES"/>
    <n v="5"/>
    <n v="335"/>
    <x v="0"/>
    <x v="60"/>
    <n v="297"/>
    <n v="0"/>
    <n v="1"/>
    <x v="0"/>
  </r>
  <r>
    <s v="2021-09-10T13:53:38.658"/>
    <s v="2021-09-10 13:53:38.658"/>
    <n v="13"/>
    <s v="2021-09-10"/>
    <x v="3"/>
    <x v="0"/>
    <x v="6"/>
    <x v="0"/>
    <x v="396"/>
    <n v="1"/>
    <s v="HSR Layout"/>
    <x v="2"/>
    <n v="344355"/>
    <s v="['Fresh Iceberg Lettuce-1 Pc', 'Amul Taaza Homogenised Toned Milk Tetra Pack-500 Ml', 'Amul Pasteurised Butter-500 Gms']"/>
    <x v="5"/>
    <s v="2021-09-10T13:54:03.077"/>
    <s v="2021-09-10T13:57:10.224"/>
    <s v="2021-09-10T14:09:59.976"/>
    <n v="1.1357847222825512E-2"/>
    <s v="YES"/>
    <n v="3"/>
    <n v="746"/>
    <x v="0"/>
    <x v="163"/>
    <n v="597"/>
    <n v="0"/>
    <n v="1"/>
    <x v="0"/>
  </r>
  <r>
    <s v="2021-09-20T10:51:17.092"/>
    <s v="2021-09-20 10:51:17.092"/>
    <n v="10"/>
    <s v="2021-09-20"/>
    <x v="4"/>
    <x v="0"/>
    <x v="3"/>
    <x v="0"/>
    <x v="396"/>
    <n v="1"/>
    <s v="HSR Layout"/>
    <x v="2"/>
    <n v="357215"/>
    <s v="['Fresh Iceberg Lettuce-1 Pc', 'Onion-1 Kg', 'Amul Taaza Homogenised Toned Milk Tetra Pack-1 Ltr']"/>
    <x v="5"/>
    <s v="2021-09-20T10:52:36.848"/>
    <s v="2021-09-20T10:57:56.551"/>
    <s v="2021-09-20T11:20:44.305"/>
    <n v="2.0453854165680241E-2"/>
    <s v="YES"/>
    <n v="4"/>
    <n v="204"/>
    <x v="0"/>
    <x v="38"/>
    <n v="163"/>
    <n v="0"/>
    <n v="1"/>
    <x v="0"/>
  </r>
  <r>
    <s v="2021-09-21T12:32:21.102"/>
    <s v="2021-09-21 12:32:21.102"/>
    <n v="12"/>
    <s v="2021-09-21"/>
    <x v="3"/>
    <x v="0"/>
    <x v="2"/>
    <x v="0"/>
    <x v="396"/>
    <n v="1"/>
    <s v="HSR Layout"/>
    <x v="2"/>
    <n v="358742"/>
    <s v="['Pudina - Mint Leaves-200 Gms', 'Lemon-9 Pcs', 'Fresh Iceberg Lettuce-1 Pc', 'Onion-1 Kg', 'Amul Pasteurised Butter-500 Gms']"/>
    <x v="2"/>
    <s v="2021-09-21T12:32:47.181"/>
    <s v="2021-09-21T12:38:53.600"/>
    <s v="2021-09-21T13:16:22.301"/>
    <n v="3.0569432863558177E-2"/>
    <s v="YES"/>
    <n v="5"/>
    <n v="398"/>
    <x v="0"/>
    <x v="19"/>
    <n v="384"/>
    <n v="0"/>
    <n v="1"/>
    <x v="0"/>
  </r>
  <r>
    <s v="2021-09-03T12:53:15.375"/>
    <s v="2021-09-03 12:53:15.375"/>
    <n v="12"/>
    <s v="2021-09-03"/>
    <x v="3"/>
    <x v="0"/>
    <x v="6"/>
    <x v="0"/>
    <x v="397"/>
    <n v="1"/>
    <s v="HSR Layout"/>
    <x v="2"/>
    <n v="336645"/>
    <s v="['Fresh Drumstick-100 Gms', 'Raw Banana-500 Gms', 'Brinjal Vari-1 Kg', 'Nandini Curd-500 Gms', 'Palak Spinach-200 Gms']"/>
    <x v="2"/>
    <s v="2021-09-03T12:55:34.777"/>
    <s v="2021-09-03T12:58:11.874"/>
    <s v="2021-09-03T13:10:49.311"/>
    <n v="1.2198333337437361E-2"/>
    <s v="YES"/>
    <n v="4"/>
    <n v="117"/>
    <x v="0"/>
    <x v="9"/>
    <n v="105"/>
    <n v="0"/>
    <n v="1"/>
    <x v="2"/>
  </r>
  <r>
    <s v="2021-09-17T15:45:38.804"/>
    <s v="2021-09-17 15:45:38.804"/>
    <n v="15"/>
    <s v="2021-09-17"/>
    <x v="3"/>
    <x v="0"/>
    <x v="6"/>
    <x v="0"/>
    <x v="397"/>
    <n v="1"/>
    <s v="HSR Layout"/>
    <x v="2"/>
    <n v="353151"/>
    <s v="['Amul Whipping Cream-250 Ml', 'Amul Mithai Mate-400 Gms', 'Surf Excel Easywash Detergent Powder-500 Gms']"/>
    <x v="5"/>
    <s v="2021-09-17T15:48:32.228"/>
    <s v="2021-09-17T15:56:48.136"/>
    <s v="2021-09-17T16:04:15.969"/>
    <n v="1.2930150463944301E-2"/>
    <s v="YES"/>
    <m/>
    <n v="239"/>
    <x v="0"/>
    <x v="48"/>
    <n v="200"/>
    <n v="0"/>
    <n v="1"/>
    <x v="2"/>
  </r>
  <r>
    <s v="2021-09-03T12:48:21.342"/>
    <s v="2021-09-03 12:48:21.342"/>
    <n v="12"/>
    <s v="2021-09-03"/>
    <x v="3"/>
    <x v="0"/>
    <x v="6"/>
    <x v="0"/>
    <x v="398"/>
    <n v="1"/>
    <s v="HSR Layout"/>
    <x v="2"/>
    <n v="336638"/>
    <s v="['Britannia Whole Wheat Bread-450 Gms', 'Whisper Bindazzz Nights (XL+) 1 Pc-1 Pc', 'Id Natural Paneer-200 Gms', 'Mangaldeep Puja Sandal Agarbattis-76 Pcs', 'Grb Ghee Pouch-200 Ml']"/>
    <x v="2"/>
    <s v="2021-09-03T12:52:19.553"/>
    <s v="2021-09-03T12:53:52.067"/>
    <s v="2021-09-03T12:59:36.989"/>
    <n v="7.8199884301284328E-3"/>
    <s v="YES"/>
    <m/>
    <n v="401"/>
    <x v="0"/>
    <x v="147"/>
    <n v="295"/>
    <n v="0"/>
    <n v="1"/>
    <x v="5"/>
  </r>
  <r>
    <s v="2021-09-04T08:21:38.294"/>
    <s v="2021-09-04 08:21:38.294"/>
    <n v="8"/>
    <s v="2021-09-04"/>
    <x v="4"/>
    <x v="0"/>
    <x v="5"/>
    <x v="1"/>
    <x v="398"/>
    <n v="1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x v="8"/>
    <s v="2021-09-04T08:34:52.092"/>
    <s v="2021-09-04T08:35:10.889"/>
    <s v="2021-09-04T08:42:53.786"/>
    <n v="1.4762638893444091E-2"/>
    <s v="YES"/>
    <n v="4"/>
    <n v="382"/>
    <x v="0"/>
    <x v="155"/>
    <n v="278"/>
    <n v="0"/>
    <n v="1"/>
    <x v="5"/>
  </r>
  <r>
    <s v="2021-09-20T19:50:37.948"/>
    <s v="2021-09-20 19:50:37.948"/>
    <n v="19"/>
    <s v="2021-09-20"/>
    <x v="2"/>
    <x v="0"/>
    <x v="3"/>
    <x v="0"/>
    <x v="398"/>
    <n v="1"/>
    <s v="HSR Layout"/>
    <x v="2"/>
    <n v="357916"/>
    <s v="['L.G Asafoetida Powder-50 Gms', 'Id Special Idli Dosa Batter-2 Kgs', 'Saffola Tasty Pro Fitness Conscious Edible Oil-1 Ltr', 'Grb Ghee Pouch-200 Ml']"/>
    <x v="7"/>
    <s v="2021-09-20T19:50:59.285"/>
    <s v="2021-09-20T20:07:56.605"/>
    <s v="2021-09-20T20:19:01.223"/>
    <n v="1.971383101772517E-2"/>
    <s v="YES"/>
    <n v="5"/>
    <n v="450"/>
    <x v="0"/>
    <x v="164"/>
    <n v="362"/>
    <n v="0"/>
    <n v="1"/>
    <x v="5"/>
  </r>
  <r>
    <s v="2021-09-03T10:42:43.024"/>
    <s v="2021-09-03 10:42:43.024"/>
    <n v="10"/>
    <s v="2021-09-03"/>
    <x v="4"/>
    <x v="0"/>
    <x v="6"/>
    <x v="0"/>
    <x v="399"/>
    <n v="1"/>
    <s v="HSR Layout"/>
    <x v="2"/>
    <n v="336502"/>
    <s v="['Wai Wai Chicken Flavoured Instant Noodles-70 Gms', 'Maggi Fusian Hong Kong Spicy Garlic Noodles-73 Gms', 'Lays Hot n Sweet Chilli Potato Chips-52 Gms']"/>
    <x v="5"/>
    <s v="2021-09-03T10:46:16.028"/>
    <s v="2021-09-03T10:48:28.115"/>
    <s v="2021-09-03T10:54:11.443"/>
    <n v="7.9678124966449104E-3"/>
    <s v="YES"/>
    <m/>
    <n v="84"/>
    <x v="0"/>
    <x v="70"/>
    <n v="76"/>
    <n v="0"/>
    <n v="1"/>
    <x v="3"/>
  </r>
  <r>
    <s v="2021-09-03T00:46:59.964"/>
    <s v="2021-09-03 00:46:59.964"/>
    <n v="0"/>
    <s v="2021-09-03"/>
    <x v="0"/>
    <x v="0"/>
    <x v="6"/>
    <x v="0"/>
    <x v="400"/>
    <n v="1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x v="8"/>
    <s v="2021-09-03T00:51:14.496"/>
    <s v="2021-09-03T00:57:21.905"/>
    <s v="2021-09-03T01:10:56.064"/>
    <n v="1.6621527778625023E-2"/>
    <s v="YES"/>
    <m/>
    <n v="332"/>
    <x v="7"/>
    <x v="5"/>
    <n v="350"/>
    <n v="5.4216867469879519E-2"/>
    <n v="1"/>
    <x v="0"/>
  </r>
  <r>
    <s v="2021-09-03T00:27:08.504"/>
    <s v="2021-09-03 00:27:08.504"/>
    <n v="0"/>
    <s v="2021-09-03"/>
    <x v="0"/>
    <x v="0"/>
    <x v="6"/>
    <x v="0"/>
    <x v="401"/>
    <n v="1"/>
    <s v="HSR Layout"/>
    <x v="0"/>
    <n v="336283"/>
    <s v="['Classic Mild-Pack of 20']"/>
    <x v="1"/>
    <s v="2021-09-03T00:40:11.210"/>
    <s v="2021-09-03T00:42:45.807"/>
    <s v="2021-09-03T01:14:54.716"/>
    <n v="3.3173750001878943E-2"/>
    <s v="YES"/>
    <n v="5"/>
    <n v="330"/>
    <x v="0"/>
    <x v="5"/>
    <n v="330"/>
    <n v="0"/>
    <n v="1"/>
    <x v="1"/>
  </r>
  <r>
    <s v="2021-09-03T00:26:56.181"/>
    <s v="2021-09-03 00:26:56.181"/>
    <n v="0"/>
    <s v="2021-09-03"/>
    <x v="0"/>
    <x v="0"/>
    <x v="6"/>
    <x v="0"/>
    <x v="402"/>
    <n v="1"/>
    <s v="HSR Layout"/>
    <x v="3"/>
    <n v="336282"/>
    <s v="['Coca Cola Pet Bottle-1.25 Ltrs', 'Nescafe Chilled Coffee Latte-180 Ml', 'Frooti Mango Juice Tetra Pack-160 Ml', 'Lays Hot n Sweet Chilli Potato Chips-52 Gms', 'Bisleri Rockin Bottle-5 Ltrs']"/>
    <x v="2"/>
    <s v="2021-09-03T00:32:31.599"/>
    <s v="2021-09-03T00:38:40.532"/>
    <s v="2021-09-03T00:48:48.887"/>
    <n v="1.5193356484815013E-2"/>
    <s v="YES"/>
    <m/>
    <n v="250"/>
    <x v="0"/>
    <x v="22"/>
    <n v="225"/>
    <n v="0"/>
    <n v="1"/>
    <x v="5"/>
  </r>
  <r>
    <s v="2021-09-02T23:48:34.058"/>
    <s v="2021-09-02 23:48:34.058"/>
    <n v="23"/>
    <s v="2021-09-02"/>
    <x v="0"/>
    <x v="0"/>
    <x v="0"/>
    <x v="0"/>
    <x v="403"/>
    <n v="1"/>
    <s v="HSR Layout"/>
    <x v="2"/>
    <n v="336259"/>
    <s v="['Classic Mild-Pack of 10']"/>
    <x v="1"/>
    <s v="2021-09-02T23:49:35.782"/>
    <s v="2021-09-02T23:51:14.598"/>
    <s v="2021-09-02T23:59:41.492"/>
    <n v="7.7249305613804609E-3"/>
    <s v="YES"/>
    <n v="5"/>
    <n v="165"/>
    <x v="0"/>
    <x v="5"/>
    <n v="165"/>
    <n v="0"/>
    <n v="1"/>
    <x v="0"/>
  </r>
  <r>
    <s v="2021-09-10T22:54:29.773"/>
    <s v="2021-09-10 22:54:29.773"/>
    <n v="22"/>
    <s v="2021-09-10"/>
    <x v="1"/>
    <x v="0"/>
    <x v="6"/>
    <x v="0"/>
    <x v="403"/>
    <n v="1"/>
    <s v="HSR Layout"/>
    <x v="2"/>
    <n v="345045"/>
    <s v="['Wai Wai Chicken Flavoured Instant Noodles-70 Gms', 'Snoodles Chilli Garlic Sauce Instant Noodles-90 Gms', 'Snoodles Creamy Cheesy Sauce Instant Noodles-80 Gms']"/>
    <x v="5"/>
    <s v="2021-09-10T22:54:48.855"/>
    <s v="2021-09-10T23:03:10.906"/>
    <s v="2021-09-10T23:15:05.433"/>
    <n v="1.4301620372862089E-2"/>
    <s v="YES"/>
    <m/>
    <n v="64"/>
    <x v="2"/>
    <x v="55"/>
    <n v="83"/>
    <n v="0.390625"/>
    <n v="1"/>
    <x v="0"/>
  </r>
  <r>
    <s v="2021-09-25T23:22:30.411"/>
    <s v="2021-09-25 23:22:30.411"/>
    <n v="23"/>
    <s v="2021-09-25"/>
    <x v="0"/>
    <x v="0"/>
    <x v="5"/>
    <x v="1"/>
    <x v="403"/>
    <n v="1"/>
    <s v="HSR Layout"/>
    <x v="2"/>
    <n v="364806"/>
    <s v="['Classic Mild-Pack of 10']"/>
    <x v="1"/>
    <s v="2021-09-25T23:23:06.483"/>
    <s v="2021-09-25T23:24:26.765"/>
    <s v="2021-09-25T23:36:11.557"/>
    <n v="9.504004628979601E-3"/>
    <s v="YES"/>
    <m/>
    <n v="165"/>
    <x v="0"/>
    <x v="5"/>
    <n v="165"/>
    <n v="0"/>
    <n v="1"/>
    <x v="0"/>
  </r>
  <r>
    <s v="2021-09-02T22:32:41.580"/>
    <s v="2021-09-02 22:32:41.580"/>
    <n v="22"/>
    <s v="2021-09-02"/>
    <x v="1"/>
    <x v="0"/>
    <x v="0"/>
    <x v="0"/>
    <x v="404"/>
    <n v="1"/>
    <s v="HSR Layout"/>
    <x v="9"/>
    <n v="336186"/>
    <s v="['Dettol Original Soap-125 Gms', 'Hit Mosquito &amp; Flies Spray-200 Ml', 'Chikoo-2 Pcs', 'Muskmelon-1 Pc', 'Dettol Antiseptic Liquid-60 Ml', 'Bisleri Rockin Bottle-10 Ltrs']"/>
    <x v="4"/>
    <s v="2021-09-02T22:36:36.054"/>
    <s v="2021-09-02T22:40:27.543"/>
    <s v="2021-09-02T22:56:49.727"/>
    <n v="1.676096064329613E-2"/>
    <s v="YES"/>
    <n v="5"/>
    <n v="378"/>
    <x v="11"/>
    <x v="5"/>
    <n v="408"/>
    <n v="7.9365079365079361E-2"/>
    <n v="1"/>
    <x v="3"/>
  </r>
  <r>
    <s v="2021-09-02T21:47:43.904"/>
    <s v="2021-09-02 21:47:43.904"/>
    <n v="21"/>
    <s v="2021-09-02"/>
    <x v="1"/>
    <x v="0"/>
    <x v="0"/>
    <x v="0"/>
    <x v="405"/>
    <n v="1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x v="8"/>
    <s v="2021-09-02T22:10:39.763"/>
    <s v="2021-09-02T22:11:19.508"/>
    <s v="2021-09-02T22:20:31.067"/>
    <n v="2.2768090275349095E-2"/>
    <s v="YES"/>
    <m/>
    <n v="414"/>
    <x v="2"/>
    <x v="149"/>
    <n v="307"/>
    <n v="6.0386473429951688E-2"/>
    <n v="1"/>
    <x v="1"/>
  </r>
  <r>
    <s v="2021-09-02T21:26:08.225"/>
    <s v="2021-09-02 21:26:08.225"/>
    <n v="21"/>
    <s v="2021-09-02"/>
    <x v="1"/>
    <x v="0"/>
    <x v="0"/>
    <x v="0"/>
    <x v="406"/>
    <n v="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x v="4"/>
    <s v="2021-09-02T21:30:57.854"/>
    <s v="2021-09-02T21:34:39.912"/>
    <s v="2021-09-02T21:45:59.466"/>
    <n v="1.3787511576083489E-2"/>
    <s v="YES"/>
    <n v="5"/>
    <n v="779"/>
    <x v="0"/>
    <x v="165"/>
    <n v="642"/>
    <n v="0"/>
    <n v="1"/>
    <x v="1"/>
  </r>
  <r>
    <s v="2021-09-02T22:02:07.302"/>
    <s v="2021-09-02 22:02:07.302"/>
    <n v="22"/>
    <s v="2021-09-02"/>
    <x v="1"/>
    <x v="0"/>
    <x v="0"/>
    <x v="0"/>
    <x v="406"/>
    <n v="1"/>
    <s v="HSR Layout"/>
    <x v="2"/>
    <n v="336152"/>
    <s v="['Players Minty Cool-Pack of 10', 'Gold Flakes Kings Lights-Pack of 20']"/>
    <x v="0"/>
    <s v="2021-09-02T22:04:03.873"/>
    <s v="2021-09-02T22:13:52.424"/>
    <s v="2021-09-02T22:26:47.607"/>
    <n v="1.7133159723016433E-2"/>
    <s v="YES"/>
    <m/>
    <n v="390"/>
    <x v="2"/>
    <x v="5"/>
    <n v="415"/>
    <n v="6.4102564102564097E-2"/>
    <n v="1"/>
    <x v="1"/>
  </r>
  <r>
    <s v="2021-09-07T23:36:48.774"/>
    <s v="2021-09-07 23:36:48.774"/>
    <n v="23"/>
    <s v="2021-09-07"/>
    <x v="0"/>
    <x v="0"/>
    <x v="2"/>
    <x v="0"/>
    <x v="406"/>
    <n v="1"/>
    <s v="HSR Layout"/>
    <x v="2"/>
    <n v="341833"/>
    <s v="['Gold Flakes Kings Lights-Pack of 20']"/>
    <x v="1"/>
    <s v="2021-09-07T23:38:18.436"/>
    <s v="2021-09-07T23:40:21.348"/>
    <s v="2021-09-07T23:49:01.745"/>
    <n v="8.483460645948071E-3"/>
    <s v="YES"/>
    <m/>
    <n v="330"/>
    <x v="13"/>
    <x v="5"/>
    <n v="363"/>
    <n v="0.1"/>
    <n v="1"/>
    <x v="1"/>
  </r>
  <r>
    <s v="2021-09-09T11:34:01.464"/>
    <s v="2021-09-09 11:34:01.464"/>
    <n v="11"/>
    <s v="2021-09-09"/>
    <x v="4"/>
    <x v="0"/>
    <x v="0"/>
    <x v="0"/>
    <x v="406"/>
    <n v="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x v="2"/>
    <s v="2021-09-09T11:39:07.554"/>
    <s v="2021-09-09T11:39:28.645"/>
    <s v="2021-09-09T11:54:56.128"/>
    <n v="1.4521574070386123E-2"/>
    <s v="YES"/>
    <n v="5"/>
    <n v="550"/>
    <x v="0"/>
    <x v="60"/>
    <n v="512"/>
    <n v="0"/>
    <n v="1"/>
    <x v="1"/>
  </r>
  <r>
    <s v="2021-09-09T18:24:37.368"/>
    <s v="2021-09-09 18:24:37.368"/>
    <n v="18"/>
    <s v="2021-09-09"/>
    <x v="2"/>
    <x v="0"/>
    <x v="0"/>
    <x v="0"/>
    <x v="406"/>
    <n v="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x v="4"/>
    <s v="2021-09-09T18:27:07.621"/>
    <s v="2021-09-09T18:29:52.754"/>
    <s v="2021-09-09T18:45:29.486"/>
    <n v="1.4492106478428468E-2"/>
    <s v="YES"/>
    <n v="5"/>
    <n v="340"/>
    <x v="0"/>
    <x v="9"/>
    <n v="328"/>
    <n v="0"/>
    <n v="1"/>
    <x v="1"/>
  </r>
  <r>
    <s v="2021-09-13T23:45:02.044"/>
    <s v="2021-09-13 23:45:02.044"/>
    <n v="23"/>
    <s v="2021-09-13"/>
    <x v="0"/>
    <x v="0"/>
    <x v="3"/>
    <x v="0"/>
    <x v="406"/>
    <n v="1"/>
    <s v="HSR Layout"/>
    <x v="2"/>
    <n v="348845"/>
    <s v="['Gold Flakes Kings-Pack of 20']"/>
    <x v="1"/>
    <s v="2021-09-13T23:47:11.570"/>
    <s v="2021-09-13T23:47:45.282"/>
    <s v="2021-09-14T00:01:29.790"/>
    <n v="1.1432245373725891E-2"/>
    <s v="YES"/>
    <n v="5"/>
    <n v="330"/>
    <x v="13"/>
    <x v="5"/>
    <n v="363"/>
    <n v="0.1"/>
    <n v="1"/>
    <x v="1"/>
  </r>
  <r>
    <s v="2021-09-14T22:25:13.299"/>
    <s v="2021-09-14 22:25:13.299"/>
    <n v="22"/>
    <s v="2021-09-14"/>
    <x v="1"/>
    <x v="0"/>
    <x v="2"/>
    <x v="0"/>
    <x v="406"/>
    <n v="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x v="16"/>
    <s v="2021-09-14T22:25:37.201"/>
    <s v="2021-09-14T22:35:49.105"/>
    <s v="2021-09-14T22:43:28.359"/>
    <n v="1.2674305551627185E-2"/>
    <s v="YES"/>
    <m/>
    <n v="526"/>
    <x v="0"/>
    <x v="2"/>
    <n v="506"/>
    <n v="0"/>
    <n v="1"/>
    <x v="1"/>
  </r>
  <r>
    <s v="2021-09-22T23:41:21.931"/>
    <s v="2021-09-22 23:41:21.931"/>
    <n v="23"/>
    <s v="2021-09-22"/>
    <x v="0"/>
    <x v="0"/>
    <x v="1"/>
    <x v="0"/>
    <x v="406"/>
    <n v="1"/>
    <s v="HSR Layout"/>
    <x v="2"/>
    <n v="360851"/>
    <s v="['Gold Flakes Kings Lights-Pack of 20']"/>
    <x v="1"/>
    <s v="2021-09-22T23:43:42.452"/>
    <s v="2021-09-22T23:47:07.060"/>
    <s v="2021-09-22T23:56:22.627"/>
    <n v="1.0424722226161975E-2"/>
    <s v="YES"/>
    <m/>
    <n v="330"/>
    <x v="13"/>
    <x v="5"/>
    <n v="363"/>
    <n v="0.1"/>
    <n v="1"/>
    <x v="1"/>
  </r>
  <r>
    <s v="2021-09-26T11:12:55.989"/>
    <s v="2021-09-26 11:12:55.989"/>
    <n v="11"/>
    <s v="2021-09-26"/>
    <x v="4"/>
    <x v="0"/>
    <x v="4"/>
    <x v="1"/>
    <x v="406"/>
    <n v="1"/>
    <s v="HSR Layout"/>
    <x v="2"/>
    <n v="365240"/>
    <s v="['Coca Cola Pet Bottle-750 Ml', 'Gold Flakes Kings Lights-Pack of 20', 'Lays Hot n Sweet Chilli Potato Chips-52 Gms']"/>
    <x v="5"/>
    <s v="2021-09-26T11:14:37.643"/>
    <s v="2021-09-26T11:16:45.104"/>
    <s v="2021-09-26T11:27:27.039"/>
    <n v="1.0081597225507721E-2"/>
    <s v="YES"/>
    <n v="5"/>
    <n v="390"/>
    <x v="0"/>
    <x v="6"/>
    <n v="379"/>
    <n v="0"/>
    <n v="1"/>
    <x v="1"/>
  </r>
  <r>
    <s v="2021-09-28T22:20:04.962"/>
    <s v="2021-09-28 22:20:04.962"/>
    <n v="22"/>
    <s v="2021-09-28"/>
    <x v="1"/>
    <x v="0"/>
    <x v="2"/>
    <x v="0"/>
    <x v="406"/>
    <n v="1"/>
    <s v="HSR Layout"/>
    <x v="2"/>
    <n v="368957"/>
    <s v="['Rolling Right Premium Pre Rolled Cone-Pack Of 20', 'Haldirams Namkeen Bhujia Sev-200 Gms']"/>
    <x v="0"/>
    <s v="2021-09-28T22:21:20.964"/>
    <s v="2021-09-28T22:26:48.167"/>
    <s v="2021-09-28T22:41:05.058"/>
    <n v="1.4584444441425148E-2"/>
    <s v="YES"/>
    <m/>
    <n v="350"/>
    <x v="0"/>
    <x v="5"/>
    <n v="350"/>
    <n v="0"/>
    <n v="1"/>
    <x v="1"/>
  </r>
  <r>
    <s v="2021-09-02T20:04:33.732"/>
    <s v="2021-09-02 20:04:33.732"/>
    <n v="20"/>
    <s v="2021-09-02"/>
    <x v="1"/>
    <x v="0"/>
    <x v="0"/>
    <x v="0"/>
    <x v="407"/>
    <n v="1"/>
    <s v="HSR Layout"/>
    <x v="0"/>
    <n v="335991"/>
    <s v="['Whisper Bindazzz Nights (XL+) 1 Pc-1 Pc', 'Surprise WOW Skincare Product 1 Pc-1 Pc', 'Thums Up Pet Bottle-750 Ml']"/>
    <x v="5"/>
    <s v="2021-09-02T20:07:57.736"/>
    <s v="2021-09-02T20:13:34.607"/>
    <s v="2021-09-02T20:28:09.833"/>
    <n v="1.6390057870012242E-2"/>
    <s v="YES"/>
    <n v="5"/>
    <n v="164"/>
    <x v="2"/>
    <x v="33"/>
    <n v="65"/>
    <n v="0.1524390243902439"/>
    <n v="1"/>
    <x v="4"/>
  </r>
  <r>
    <s v="2021-09-02T19:58:04.903"/>
    <s v="2021-09-02 19:58:04.903"/>
    <n v="19"/>
    <s v="2021-09-02"/>
    <x v="2"/>
    <x v="0"/>
    <x v="0"/>
    <x v="0"/>
    <x v="408"/>
    <n v="1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x v="4"/>
    <s v="2021-09-02T20:03:36.174"/>
    <s v="2021-09-02T20:12:12.003"/>
    <s v="2021-09-02T20:35:40.830"/>
    <n v="2.6110266204341315E-2"/>
    <s v="YES"/>
    <n v="2"/>
    <n v="577"/>
    <x v="0"/>
    <x v="52"/>
    <n v="393"/>
    <n v="0"/>
    <n v="1"/>
    <x v="1"/>
  </r>
  <r>
    <s v="2021-09-02T19:50:46.355"/>
    <s v="2021-09-02 19:50:46.355"/>
    <n v="19"/>
    <s v="2021-09-02"/>
    <x v="2"/>
    <x v="0"/>
    <x v="0"/>
    <x v="0"/>
    <x v="409"/>
    <n v="1"/>
    <s v="HSR Layout"/>
    <x v="2"/>
    <n v="335967"/>
    <s v="['Milky Mist Premium Fresh Paneer-200 Gms', 'Surprise WOW Skincare Product 1 Pc-1 Pc']"/>
    <x v="0"/>
    <s v="2021-09-02T19:54:18.439"/>
    <s v="2021-09-02T19:57:00.562"/>
    <s v="2021-09-02T20:07:48.782"/>
    <n v="1.1833645832666662E-2"/>
    <s v="YES"/>
    <n v="5"/>
    <n v="198"/>
    <x v="0"/>
    <x v="116"/>
    <n v="89"/>
    <n v="0"/>
    <n v="1"/>
    <x v="5"/>
  </r>
  <r>
    <s v="2021-09-02T19:00:54.941"/>
    <s v="2021-09-02 19:00:54.941"/>
    <n v="19"/>
    <s v="2021-09-02"/>
    <x v="2"/>
    <x v="0"/>
    <x v="0"/>
    <x v="0"/>
    <x v="410"/>
    <n v="1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x v="11"/>
    <s v="2021-09-02T19:09:50.224"/>
    <s v="2021-09-02T19:10:52.037"/>
    <s v="2021-09-02T19:35:45.206"/>
    <n v="2.4192881945054978E-2"/>
    <s v="YES"/>
    <n v="5"/>
    <n v="853"/>
    <x v="0"/>
    <x v="29"/>
    <n v="718"/>
    <n v="0"/>
    <n v="1"/>
    <x v="3"/>
  </r>
  <r>
    <s v="2021-09-02T18:06:54.220"/>
    <s v="2021-09-02 18:06:54.220"/>
    <n v="18"/>
    <s v="2021-09-02"/>
    <x v="2"/>
    <x v="0"/>
    <x v="0"/>
    <x v="0"/>
    <x v="411"/>
    <n v="1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x v="12"/>
    <s v="2021-09-02T18:11:01.178"/>
    <s v="2021-09-02T18:15:03.231"/>
    <s v="2021-09-02T18:26:15.405"/>
    <n v="1.3439641203149222E-2"/>
    <s v="YES"/>
    <n v="5"/>
    <n v="391"/>
    <x v="0"/>
    <x v="166"/>
    <n v="228"/>
    <n v="0"/>
    <n v="1"/>
    <x v="3"/>
  </r>
  <r>
    <s v="2021-09-08T18:58:05.184"/>
    <s v="2021-09-08 18:58:05.184"/>
    <n v="18"/>
    <s v="2021-09-08"/>
    <x v="2"/>
    <x v="0"/>
    <x v="1"/>
    <x v="0"/>
    <x v="411"/>
    <n v="1"/>
    <s v="HSR Layout"/>
    <x v="3"/>
    <n v="342512"/>
    <s v="['Milky Mist Mishti Doi-85 Gms', 'Indian Cucumber-1 Kg', 'Heritage Total Curd-500 Gms', 'Banana Robusta-6 Pcs']"/>
    <x v="7"/>
    <s v="2021-09-08T19:01:39.131"/>
    <s v="2021-09-08T19:04:26.090"/>
    <s v="2021-09-08T19:13:03.979"/>
    <n v="1.0402719912235625E-2"/>
    <s v="YES"/>
    <n v="5"/>
    <n v="137"/>
    <x v="0"/>
    <x v="112"/>
    <n v="118"/>
    <n v="0"/>
    <n v="1"/>
    <x v="3"/>
  </r>
  <r>
    <s v="2021-09-09T18:05:08.577"/>
    <s v="2021-09-09 18:05:08.577"/>
    <n v="18"/>
    <s v="2021-09-09"/>
    <x v="2"/>
    <x v="0"/>
    <x v="0"/>
    <x v="0"/>
    <x v="411"/>
    <n v="1"/>
    <s v="HSR Layout"/>
    <x v="3"/>
    <n v="343457"/>
    <s v="['Apple Royal Gala-2 Pcs', 'Banana Elaichi / Yellaki-6 Pcs', 'Garnier Skin Naturals Hydra Bomb Green Tea Serum Sheet Mask 1 Pc-1 Pc']"/>
    <x v="5"/>
    <s v="2021-09-09T18:10:35.591"/>
    <s v="2021-09-09T18:11:32.533"/>
    <s v="2021-09-09T18:21:37.266"/>
    <n v="1.144315972487675E-2"/>
    <s v="YES"/>
    <n v="5"/>
    <n v="207"/>
    <x v="0"/>
    <x v="71"/>
    <n v="106"/>
    <n v="0"/>
    <n v="1"/>
    <x v="3"/>
  </r>
  <r>
    <s v="2021-09-09T19:59:56.623"/>
    <s v="2021-09-09 19:59:56.623"/>
    <n v="19"/>
    <s v="2021-09-09"/>
    <x v="2"/>
    <x v="0"/>
    <x v="0"/>
    <x v="0"/>
    <x v="411"/>
    <n v="1"/>
    <s v="HSR Layout"/>
    <x v="3"/>
    <n v="343596"/>
    <s v="['Britannia Multigrain Bread-450 Gms', 'Heritage Total Curd-500 Gms', 'Grb Ghee Pouch-200 Ml']"/>
    <x v="5"/>
    <s v="2021-09-09T20:00:29.147"/>
    <s v="2021-09-09T20:06:17.981"/>
    <s v="2021-09-09T20:17:30.905"/>
    <n v="1.2202337966300547E-2"/>
    <s v="YES"/>
    <n v="5"/>
    <n v="209"/>
    <x v="0"/>
    <x v="24"/>
    <n v="176"/>
    <n v="0"/>
    <n v="1"/>
    <x v="3"/>
  </r>
  <r>
    <s v="2021-09-09T20:41:12.962"/>
    <s v="2021-09-09 20:41:12.962"/>
    <n v="20"/>
    <s v="2021-09-09"/>
    <x v="1"/>
    <x v="0"/>
    <x v="0"/>
    <x v="0"/>
    <x v="411"/>
    <n v="1"/>
    <s v="HSR Layout"/>
    <x v="3"/>
    <n v="343657"/>
    <s v="['Desi Tomato-500 Gms', 'Homelite Match Box-1 Pc', 'Coriander Leaves-200 Gms', 'Maggi 2 Minute Masala Noodles-420 Gms']"/>
    <x v="7"/>
    <s v="2021-09-09T20:41:38.468"/>
    <s v="2021-09-09T20:43:32.041"/>
    <s v="2021-09-09T20:55:10.421"/>
    <n v="9.6928125058184378E-3"/>
    <s v="YES"/>
    <n v="5"/>
    <n v="112"/>
    <x v="0"/>
    <x v="18"/>
    <n v="91"/>
    <n v="0"/>
    <n v="1"/>
    <x v="3"/>
  </r>
  <r>
    <s v="2021-09-02T08:58:09.598"/>
    <s v="2021-09-02 08:58:09.598"/>
    <n v="8"/>
    <s v="2021-09-02"/>
    <x v="4"/>
    <x v="0"/>
    <x v="0"/>
    <x v="0"/>
    <x v="412"/>
    <n v="1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x v="8"/>
    <s v="2021-09-02T09:06:22.156"/>
    <s v="2021-09-02T09:11:22.897"/>
    <s v="2021-09-02T09:18:30.148"/>
    <n v="1.4126736110483762E-2"/>
    <s v="YES"/>
    <n v="5"/>
    <n v="496"/>
    <x v="2"/>
    <x v="167"/>
    <n v="422"/>
    <n v="5.040322580645161E-2"/>
    <n v="1"/>
    <x v="2"/>
  </r>
  <r>
    <s v="2021-09-04T21:56:50.265"/>
    <s v="2021-09-04 21:56:50.265"/>
    <n v="21"/>
    <s v="2021-09-04"/>
    <x v="1"/>
    <x v="0"/>
    <x v="5"/>
    <x v="1"/>
    <x v="412"/>
    <n v="1"/>
    <s v="HSR Layout"/>
    <x v="3"/>
    <n v="338279"/>
    <s v="['Bisleri Rockin Bottle-5 Ltrs']"/>
    <x v="1"/>
    <s v="2021-09-04T22:02:26.328"/>
    <s v="2021-09-04T22:05:34.197"/>
    <s v="2021-09-04T22:15:25.151"/>
    <n v="1.2903773145808373E-2"/>
    <s v="YES"/>
    <n v="5"/>
    <n v="70"/>
    <x v="0"/>
    <x v="5"/>
    <n v="70"/>
    <n v="0"/>
    <n v="1"/>
    <x v="2"/>
  </r>
  <r>
    <s v="2021-09-08T08:55:31.095"/>
    <s v="2021-09-08 08:55:31.095"/>
    <n v="8"/>
    <s v="2021-09-08"/>
    <x v="4"/>
    <x v="0"/>
    <x v="1"/>
    <x v="0"/>
    <x v="412"/>
    <n v="1"/>
    <s v="HSR Layout"/>
    <x v="3"/>
    <n v="341960"/>
    <s v="['Monster Energy 330ml-330 Ml', 'Bisleri Mineral Water-1 Ltr', 'Guava-2 Pcs']"/>
    <x v="5"/>
    <s v="2021-09-08T08:56:39.649"/>
    <s v="2021-09-08T08:58:16.206"/>
    <s v="2021-09-08T09:05:34.331"/>
    <n v="6.9818981501157396E-3"/>
    <s v="YES"/>
    <n v="5"/>
    <n v="153"/>
    <x v="2"/>
    <x v="16"/>
    <n v="175"/>
    <n v="0.16339869281045752"/>
    <n v="1"/>
    <x v="2"/>
  </r>
  <r>
    <s v="2021-09-08T23:46:29.886"/>
    <s v="2021-09-08 23:46:29.886"/>
    <n v="23"/>
    <s v="2021-09-08"/>
    <x v="0"/>
    <x v="0"/>
    <x v="1"/>
    <x v="0"/>
    <x v="412"/>
    <n v="1"/>
    <s v="HSR Layout"/>
    <x v="3"/>
    <n v="342852"/>
    <s v="['Britannia Milk Bikis Milky Sandwich-100 Gms', 'Cadbury Oreo Vanilla Cream Biscuits-120 Gms', 'Banana Robusta-6 Pcs', 'Thums Up Can-300 Ml']"/>
    <x v="7"/>
    <s v="2021-09-08T23:48:30.525"/>
    <s v="2021-09-08T23:50:58.090"/>
    <s v="2021-09-08T23:57:26.598"/>
    <n v="7.6008333344361745E-3"/>
    <s v="YES"/>
    <n v="5"/>
    <n v="125"/>
    <x v="0"/>
    <x v="17"/>
    <n v="120"/>
    <n v="0"/>
    <n v="1"/>
    <x v="2"/>
  </r>
  <r>
    <s v="2021-09-09T21:17:13.748"/>
    <s v="2021-09-09 21:17:13.748"/>
    <n v="21"/>
    <s v="2021-09-09"/>
    <x v="1"/>
    <x v="0"/>
    <x v="0"/>
    <x v="0"/>
    <x v="412"/>
    <n v="1"/>
    <s v="HSR Layout"/>
    <x v="3"/>
    <n v="343695"/>
    <s v="['Bisleri Rockin Bottle-5 Ltrs']"/>
    <x v="1"/>
    <s v="2021-09-09T21:22:31.088"/>
    <s v="2021-09-09T21:24:06.849"/>
    <s v="2021-09-09T21:32:08.632"/>
    <n v="1.0357453706092201E-2"/>
    <s v="YES"/>
    <n v="5"/>
    <n v="70"/>
    <x v="0"/>
    <x v="5"/>
    <n v="70"/>
    <n v="0"/>
    <n v="1"/>
    <x v="2"/>
  </r>
  <r>
    <s v="2021-09-13T20:01:02.544"/>
    <s v="2021-09-13 20:01:02.544"/>
    <n v="20"/>
    <s v="2021-09-13"/>
    <x v="1"/>
    <x v="0"/>
    <x v="3"/>
    <x v="0"/>
    <x v="412"/>
    <n v="1"/>
    <s v="HSR Layout"/>
    <x v="3"/>
    <n v="348562"/>
    <s v="['Popular Essentials Jeera-100 Gms', 'Curry leaves-100 Gms', 'Mustard Small-100 Gms', 'Coriander Leaves-200 Gms', 'Tomato-1 Kg']"/>
    <x v="2"/>
    <s v="2021-09-13T20:07:39.618"/>
    <s v="2021-09-13T20:09:05.889"/>
    <s v="2021-09-13T20:16:34.467"/>
    <n v="1.0786145830934402E-2"/>
    <s v="YES"/>
    <n v="5"/>
    <n v="120"/>
    <x v="0"/>
    <x v="70"/>
    <n v="112"/>
    <n v="0"/>
    <n v="1"/>
    <x v="2"/>
  </r>
  <r>
    <s v="2021-09-16T23:34:41.285"/>
    <s v="2021-09-16 23:34:41.285"/>
    <n v="23"/>
    <s v="2021-09-16"/>
    <x v="0"/>
    <x v="0"/>
    <x v="0"/>
    <x v="0"/>
    <x v="412"/>
    <n v="1"/>
    <s v="HSR Layout"/>
    <x v="3"/>
    <n v="352485"/>
    <s v="['Garlic-250 Gms', 'Bottle Gourd-500 Gms', 'Ginger-200 Gms', 'Coriander Leaves-100 Gms', 'Green Chillies-200 Gms', 'Cauliflower-1 Pc']"/>
    <x v="4"/>
    <s v="2021-09-16T23:36:49.169"/>
    <s v="2021-09-16T23:42:51.461"/>
    <s v="2021-09-16T23:51:16.568"/>
    <n v="1.151947916514473E-2"/>
    <s v="YES"/>
    <n v="5"/>
    <n v="140"/>
    <x v="0"/>
    <x v="5"/>
    <n v="140"/>
    <n v="0"/>
    <n v="1"/>
    <x v="2"/>
  </r>
  <r>
    <s v="2021-09-19T12:09:16.715"/>
    <s v="2021-09-19 12:09:16.715"/>
    <n v="12"/>
    <s v="2021-09-19"/>
    <x v="3"/>
    <x v="0"/>
    <x v="4"/>
    <x v="1"/>
    <x v="412"/>
    <n v="1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x v="4"/>
    <s v="2021-09-19T12:09:47.839"/>
    <s v="2021-09-19T12:14:06.768"/>
    <s v="2021-09-19T12:19:47.388"/>
    <n v="7.2994560177903622E-3"/>
    <s v="YES"/>
    <n v="5"/>
    <n v="164"/>
    <x v="0"/>
    <x v="26"/>
    <n v="151"/>
    <n v="0"/>
    <n v="1"/>
    <x v="2"/>
  </r>
  <r>
    <s v="2021-09-21T19:17:14.374"/>
    <s v="2021-09-21 19:17:14.374"/>
    <n v="19"/>
    <s v="2021-09-21"/>
    <x v="2"/>
    <x v="0"/>
    <x v="2"/>
    <x v="0"/>
    <x v="412"/>
    <n v="1"/>
    <s v="HSR Layout"/>
    <x v="3"/>
    <n v="359184"/>
    <s v="['Licious Chicken Curry Cut (Small - 13 to 16 Pcs)-500 Gms']"/>
    <x v="1"/>
    <s v="2021-09-21T19:23:13.186"/>
    <s v="2021-09-21T19:24:14.966"/>
    <s v="2021-09-21T19:32:34.844"/>
    <n v="1.0653587967681233E-2"/>
    <s v="YES"/>
    <n v="5"/>
    <n v="159"/>
    <x v="0"/>
    <x v="5"/>
    <n v="159"/>
    <n v="0"/>
    <n v="1"/>
    <x v="2"/>
  </r>
  <r>
    <s v="2021-09-22T09:16:38.278"/>
    <s v="2021-09-22 09:16:38.278"/>
    <n v="9"/>
    <s v="2021-09-22"/>
    <x v="4"/>
    <x v="0"/>
    <x v="1"/>
    <x v="0"/>
    <x v="412"/>
    <n v="1"/>
    <s v="HSR Layout"/>
    <x v="3"/>
    <n v="359781"/>
    <s v="['Dettol Original Soap-125 Gms']"/>
    <x v="1"/>
    <s v="2021-09-22T09:21:01.268"/>
    <s v="2021-09-22T09:28:46.497"/>
    <s v="2021-09-22T09:35:37.792"/>
    <n v="1.3188819444621913E-2"/>
    <s v="YES"/>
    <n v="5"/>
    <n v="58"/>
    <x v="2"/>
    <x v="5"/>
    <n v="83"/>
    <n v="0.43103448275862066"/>
    <n v="1"/>
    <x v="2"/>
  </r>
  <r>
    <s v="2021-09-24T23:31:53.231"/>
    <s v="2021-09-24 23:31:53.231"/>
    <n v="23"/>
    <s v="2021-09-24"/>
    <x v="0"/>
    <x v="0"/>
    <x v="6"/>
    <x v="0"/>
    <x v="412"/>
    <n v="1"/>
    <s v="HSR Layout"/>
    <x v="3"/>
    <n v="363380"/>
    <s v="['Nandini Good Life Toned Milk Tetra Pack-180 Ml', 'Suguna Nutri Eggs-6 Eggs', 'Britannia Sweet Bun-200 Gms', 'Maggi 2 Minute Masala Noodles-420 Gms']"/>
    <x v="7"/>
    <s v="2021-09-24T23:33:21.019"/>
    <s v="2021-09-24T23:45:06.074"/>
    <s v="2021-09-24T23:51:55.566"/>
    <n v="1.3915914350945968E-2"/>
    <s v="YES"/>
    <n v="5"/>
    <n v="203"/>
    <x v="0"/>
    <x v="19"/>
    <n v="189"/>
    <n v="0"/>
    <n v="1"/>
    <x v="2"/>
  </r>
  <r>
    <s v="2021-09-29T15:33:14.924"/>
    <s v="2021-09-29 15:33:14.924"/>
    <n v="15"/>
    <s v="2021-09-29"/>
    <x v="3"/>
    <x v="0"/>
    <x v="1"/>
    <x v="0"/>
    <x v="412"/>
    <n v="1"/>
    <s v="HSR Layout"/>
    <x v="3"/>
    <n v="369681"/>
    <s v="['Britannia Milk Bikis Milky Sandwich-100 Gms', 'Nescafe Hazelnut Cafe Ready-To-Drink Cold Coffee-180 Ml', 'Cadbury Dairy Milk Chocolate Family Pack-130 Gms']"/>
    <x v="5"/>
    <s v="2021-09-29T15:33:54.787"/>
    <s v="2021-09-29T15:39:01.383"/>
    <s v="2021-09-29T15:45:51.100"/>
    <n v="8.7520370361744426E-3"/>
    <s v="YES"/>
    <n v="5"/>
    <n v="155"/>
    <x v="0"/>
    <x v="5"/>
    <n v="155"/>
    <n v="0"/>
    <n v="1"/>
    <x v="2"/>
  </r>
  <r>
    <s v="2021-09-29T18:42:59.894"/>
    <s v="2021-09-29 18:42:59.894"/>
    <n v="18"/>
    <s v="2021-09-29"/>
    <x v="2"/>
    <x v="0"/>
    <x v="1"/>
    <x v="0"/>
    <x v="412"/>
    <n v="1"/>
    <s v="HSR Layout"/>
    <x v="3"/>
    <n v="369901"/>
    <s v="['Aashirvaad Select Superior Sharbati Atta-1 Kg']"/>
    <x v="1"/>
    <s v="2021-09-29T18:47:41.555"/>
    <s v="2021-09-29T18:50:00.949"/>
    <s v="2021-09-29T19:07:52.653"/>
    <n v="1.7277303246373776E-2"/>
    <s v="YES"/>
    <n v="5"/>
    <n v="62"/>
    <x v="0"/>
    <x v="5"/>
    <n v="62"/>
    <n v="0"/>
    <n v="1"/>
    <x v="2"/>
  </r>
  <r>
    <s v="2021-09-02T00:40:56.389"/>
    <s v="2021-09-02 00:40:56.389"/>
    <n v="0"/>
    <s v="2021-09-02"/>
    <x v="0"/>
    <x v="0"/>
    <x v="0"/>
    <x v="0"/>
    <x v="413"/>
    <n v="1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x v="13"/>
    <s v="2021-09-02T00:45:27.613"/>
    <s v="2021-09-02T00:51:19.056"/>
    <s v="2021-09-02T00:55:46.055"/>
    <n v="1.0297060187440366E-2"/>
    <s v="YES"/>
    <m/>
    <n v="564"/>
    <x v="0"/>
    <x v="14"/>
    <n v="507"/>
    <n v="0"/>
    <n v="1"/>
    <x v="3"/>
  </r>
  <r>
    <s v="2021-09-02T00:29:57.926"/>
    <s v="2021-09-02 00:29:57.926"/>
    <n v="0"/>
    <s v="2021-09-02"/>
    <x v="0"/>
    <x v="0"/>
    <x v="0"/>
    <x v="0"/>
    <x v="414"/>
    <n v="1"/>
    <s v="HSR Layout"/>
    <x v="3"/>
    <n v="335266"/>
    <s v="['Britannia Milk Bikis Milky Sandwich-200 Gms', 'Cadbury Oreo Vanilla Cream Biscuits-46.3 Gms']"/>
    <x v="0"/>
    <s v="2021-09-02T00:32:07.354"/>
    <s v="2021-09-02T00:35:20.119"/>
    <s v="2021-09-02T00:42:19.257"/>
    <n v="8.5802199100726284E-3"/>
    <s v="YES"/>
    <m/>
    <n v="75"/>
    <x v="0"/>
    <x v="5"/>
    <n v="75"/>
    <n v="0"/>
    <n v="1"/>
    <x v="3"/>
  </r>
  <r>
    <s v="2021-09-01T23:52:40.170"/>
    <s v="2021-09-01 23:52:40.170"/>
    <n v="23"/>
    <s v="2021-09-01"/>
    <x v="0"/>
    <x v="0"/>
    <x v="1"/>
    <x v="0"/>
    <x v="415"/>
    <n v="1"/>
    <s v="HSR Layout"/>
    <x v="5"/>
    <n v="335244"/>
    <s v="['Marlboro Double Switch-Pack of 20']"/>
    <x v="1"/>
    <s v="2021-09-01T23:53:16.708"/>
    <s v="2021-09-01T23:56:39.203"/>
    <s v="2021-09-02T00:23:09.413"/>
    <n v="2.1171793981920928E-2"/>
    <s v="YES"/>
    <m/>
    <n v="330"/>
    <x v="13"/>
    <x v="5"/>
    <n v="363"/>
    <n v="0.1"/>
    <n v="1"/>
    <x v="3"/>
  </r>
  <r>
    <s v="2021-09-18T23:04:14.515"/>
    <s v="2021-09-18 23:04:14.515"/>
    <n v="23"/>
    <s v="2021-09-18"/>
    <x v="0"/>
    <x v="0"/>
    <x v="5"/>
    <x v="1"/>
    <x v="415"/>
    <n v="1"/>
    <s v="HSR Layout"/>
    <x v="5"/>
    <n v="355263"/>
    <s v="['Marlboro Double Switch-Pack of 20']"/>
    <x v="1"/>
    <s v="2021-09-18T23:04:55.405"/>
    <s v="2021-09-18T23:13:18.857"/>
    <s v="2021-09-18T23:28:10.663"/>
    <n v="1.6622083334368654E-2"/>
    <s v="YES"/>
    <m/>
    <n v="330"/>
    <x v="13"/>
    <x v="5"/>
    <n v="363"/>
    <n v="0.1"/>
    <n v="1"/>
    <x v="3"/>
  </r>
  <r>
    <s v="2021-09-01T21:27:53.523"/>
    <s v="2021-09-01 21:27:53.523"/>
    <n v="21"/>
    <s v="2021-09-01"/>
    <x v="1"/>
    <x v="0"/>
    <x v="1"/>
    <x v="0"/>
    <x v="416"/>
    <n v="1"/>
    <s v="HSR Layout"/>
    <x v="0"/>
    <n v="335082"/>
    <s v="['Maggi Fusian Hong Kong Spicy Garlic Noodles-73 Gms', 'Maggi 2 Minute Masala Noodles-560 Gms', 'Surprise WOW Skincare Product 1 Pc-1 Pc']"/>
    <x v="5"/>
    <s v="2021-09-01T21:39:11.165"/>
    <s v="2021-09-01T21:42:36.832"/>
    <s v="2021-09-01T22:04:38.876"/>
    <n v="2.5524918979499489E-2"/>
    <s v="YES"/>
    <m/>
    <n v="210"/>
    <x v="2"/>
    <x v="122"/>
    <n v="123"/>
    <n v="0.11904761904761904"/>
    <n v="1"/>
    <x v="0"/>
  </r>
  <r>
    <s v="2021-09-01T21:05:35.507"/>
    <s v="2021-09-01 21:05:35.507"/>
    <n v="21"/>
    <s v="2021-09-01"/>
    <x v="1"/>
    <x v="0"/>
    <x v="1"/>
    <x v="0"/>
    <x v="417"/>
    <n v="1"/>
    <s v="HSR Layout"/>
    <x v="3"/>
    <n v="335043"/>
    <s v="['Guava-2 Pcs', 'Amla (Gooseberry)-200 Gms', 'Himalaya Pure Hands Orange Sanitizer-100 Ml', 'Carrot-1 Kg', 'Surprise WOW Skincare Product 1 Pc-1 Pc']"/>
    <x v="2"/>
    <s v="2021-09-01T21:25:32.729"/>
    <s v="2021-09-01T21:29:00.438"/>
    <s v="2021-09-01T21:38:04.939"/>
    <n v="2.2562870370165911E-2"/>
    <s v="YES"/>
    <n v="5"/>
    <n v="279"/>
    <x v="0"/>
    <x v="157"/>
    <n v="151"/>
    <n v="0"/>
    <n v="1"/>
    <x v="3"/>
  </r>
  <r>
    <s v="2021-09-11T11:02:15.969"/>
    <s v="2021-09-11 11:02:15.969"/>
    <n v="11"/>
    <s v="2021-09-11"/>
    <x v="4"/>
    <x v="0"/>
    <x v="5"/>
    <x v="1"/>
    <x v="417"/>
    <n v="1"/>
    <s v="HSR Layout"/>
    <x v="3"/>
    <n v="345386"/>
    <s v="['Yummiez Chicken Pepper &amp; Herb Sausages-250 Gms', 'Asal Chapathi-200 Gms']"/>
    <x v="0"/>
    <s v="2021-09-11T11:02:44.112"/>
    <s v="2021-09-11T11:06:33.794"/>
    <s v="2021-09-11T11:17:26.793"/>
    <n v="1.0541944444412366E-2"/>
    <s v="YES"/>
    <n v="4"/>
    <n v="170"/>
    <x v="0"/>
    <x v="45"/>
    <n v="140"/>
    <n v="0"/>
    <n v="1"/>
    <x v="3"/>
  </r>
  <r>
    <s v="2021-09-11T11:11:49.034"/>
    <s v="2021-09-11 11:11:49.034"/>
    <n v="11"/>
    <s v="2021-09-11"/>
    <x v="4"/>
    <x v="0"/>
    <x v="5"/>
    <x v="1"/>
    <x v="417"/>
    <n v="1"/>
    <s v="HSR Layout"/>
    <x v="3"/>
    <n v="345403"/>
    <s v="['Britannia Multigrain Bread-450 Gms', 'Maaza Mango Juice-150 Ml']"/>
    <x v="0"/>
    <s v="2021-09-11T11:12:12.887"/>
    <s v="2021-09-11T11:15:31.875"/>
    <s v="2021-09-11T11:26:58.374"/>
    <n v="1.0524768520554062E-2"/>
    <s v="YES"/>
    <n v="4"/>
    <n v="170"/>
    <x v="0"/>
    <x v="48"/>
    <n v="131"/>
    <n v="0"/>
    <n v="1"/>
    <x v="3"/>
  </r>
  <r>
    <s v="2021-09-13T21:07:57.540"/>
    <s v="2021-09-13 21:07:57.540"/>
    <n v="21"/>
    <s v="2021-09-13"/>
    <x v="1"/>
    <x v="0"/>
    <x v="3"/>
    <x v="0"/>
    <x v="417"/>
    <n v="1"/>
    <s v="HSR Layout"/>
    <x v="3"/>
    <n v="348659"/>
    <s v="['Dettol Original Handwash Liquid Refill Jar-900 Ml', &quot;Mother's Recipe Sabudana Papad-70 Gms&quot;, 'Carrot-500 Gms', 'Ginger-200 Gms']"/>
    <x v="7"/>
    <s v="2021-09-13T21:12:18.298"/>
    <s v="2021-09-13T21:12:53.534"/>
    <s v="2021-09-13T21:22:38.831"/>
    <n v="1.0200127318967134E-2"/>
    <s v="YES"/>
    <n v="5"/>
    <n v="232"/>
    <x v="0"/>
    <x v="25"/>
    <n v="203"/>
    <n v="0"/>
    <n v="1"/>
    <x v="3"/>
  </r>
  <r>
    <s v="2021-09-01T17:55:21.238"/>
    <s v="2021-09-01 17:55:21.238"/>
    <n v="17"/>
    <s v="2021-09-01"/>
    <x v="2"/>
    <x v="0"/>
    <x v="1"/>
    <x v="0"/>
    <x v="418"/>
    <n v="1"/>
    <s v="HSR Layout"/>
    <x v="2"/>
    <n v="334783"/>
    <s v="['Wills Classic Ice Burst-Pack of 20', 'Surprise WOW Skincare Product 1 Pc-1 Pc']"/>
    <x v="0"/>
    <s v="2021-09-01T17:55:58.051"/>
    <s v="2021-09-01T18:00:17.828"/>
    <s v="2021-09-01T18:09:19.362"/>
    <n v="9.7005092611652799E-3"/>
    <s v="YES"/>
    <m/>
    <n v="429"/>
    <x v="0"/>
    <x v="167"/>
    <n v="330"/>
    <n v="0"/>
    <n v="1"/>
    <x v="2"/>
  </r>
  <r>
    <s v="2021-09-01T16:20:28.791"/>
    <s v="2021-09-01 16:20:28.791"/>
    <n v="16"/>
    <s v="2021-09-01"/>
    <x v="3"/>
    <x v="0"/>
    <x v="1"/>
    <x v="0"/>
    <x v="419"/>
    <n v="1"/>
    <s v="HSR Layout"/>
    <x v="3"/>
    <n v="334697"/>
    <s v="['Nandini Curd-500 Gms', 'Surprise WOW Skincare Product 1 Pc-1 Pc']"/>
    <x v="0"/>
    <s v="2021-09-01T16:26:41.998"/>
    <s v="2021-09-01T16:27:54.043"/>
    <s v="2021-09-01T16:32:58.732"/>
    <n v="8.6798726842971519E-3"/>
    <s v="YES"/>
    <n v="4"/>
    <n v="121"/>
    <x v="0"/>
    <x v="167"/>
    <n v="22"/>
    <n v="0"/>
    <n v="1"/>
    <x v="1"/>
  </r>
  <r>
    <s v="2021-09-10T13:58:46.999"/>
    <s v="2021-09-10 13:58:46.999"/>
    <n v="13"/>
    <s v="2021-09-10"/>
    <x v="3"/>
    <x v="0"/>
    <x v="6"/>
    <x v="0"/>
    <x v="419"/>
    <n v="1"/>
    <s v="HSR Layout"/>
    <x v="3"/>
    <n v="344363"/>
    <s v="['Milky Mist Curd Pouch-500 Gms']"/>
    <x v="1"/>
    <s v="2021-09-10T14:17:20.907"/>
    <s v="2021-09-10T14:18:47.366"/>
    <s v="2021-09-10T14:23:27.186"/>
    <n v="1.7131793982116506E-2"/>
    <s v="YES"/>
    <n v="4"/>
    <n v="40"/>
    <x v="0"/>
    <x v="55"/>
    <n v="34"/>
    <n v="0"/>
    <n v="1"/>
    <x v="1"/>
  </r>
  <r>
    <s v="2021-09-26T14:34:58.472"/>
    <s v="2021-09-26 14:34:58.472"/>
    <n v="14"/>
    <s v="2021-09-26"/>
    <x v="3"/>
    <x v="0"/>
    <x v="4"/>
    <x v="1"/>
    <x v="419"/>
    <n v="1"/>
    <s v="HSR Layout"/>
    <x v="3"/>
    <n v="365536"/>
    <s v="['Milky Mist Curd Pouch-500 Gms']"/>
    <x v="1"/>
    <s v="2021-09-26T14:35:30.142"/>
    <s v="2021-09-26T14:37:29.339"/>
    <s v="2021-09-26T14:52:18.323"/>
    <n v="1.2035312502121087E-2"/>
    <s v="YES"/>
    <n v="4"/>
    <n v="40"/>
    <x v="0"/>
    <x v="55"/>
    <n v="34"/>
    <n v="0"/>
    <n v="1"/>
    <x v="1"/>
  </r>
  <r>
    <s v="2021-09-30T14:10:49.657"/>
    <s v="2021-09-30 14:10:49.657"/>
    <n v="14"/>
    <s v="2021-09-30"/>
    <x v="3"/>
    <x v="0"/>
    <x v="0"/>
    <x v="0"/>
    <x v="419"/>
    <n v="1"/>
    <s v="HSR Layout"/>
    <x v="3"/>
    <n v="370942"/>
    <s v="['Milky Mist Curd Pouch-500 Gms']"/>
    <x v="1"/>
    <s v="2021-09-30T14:21:43.395"/>
    <s v="2021-09-30T14:22:56.061"/>
    <s v="2021-09-30T14:27:02.425"/>
    <n v="1.1258888887823559E-2"/>
    <s v="YES"/>
    <n v="4"/>
    <n v="40"/>
    <x v="0"/>
    <x v="55"/>
    <n v="34"/>
    <n v="0"/>
    <n v="1"/>
    <x v="1"/>
  </r>
  <r>
    <s v="2021-09-01T15:32:20.620"/>
    <s v="2021-09-01 15:32:20.620"/>
    <n v="15"/>
    <s v="2021-09-01"/>
    <x v="3"/>
    <x v="0"/>
    <x v="1"/>
    <x v="0"/>
    <x v="420"/>
    <n v="1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x v="14"/>
    <s v="2021-09-01T15:43:48.861"/>
    <s v="2021-09-01T15:44:46.555"/>
    <s v="2021-09-01T16:15:48.670"/>
    <n v="3.0185763891495299E-2"/>
    <s v="YES"/>
    <n v="5"/>
    <n v="827"/>
    <x v="0"/>
    <x v="168"/>
    <n v="613"/>
    <n v="0"/>
    <n v="1"/>
    <x v="0"/>
  </r>
  <r>
    <s v="2021-09-01T14:46:36.311"/>
    <s v="2021-09-01 14:46:36.311"/>
    <n v="14"/>
    <s v="2021-09-01"/>
    <x v="3"/>
    <x v="0"/>
    <x v="1"/>
    <x v="0"/>
    <x v="421"/>
    <n v="1"/>
    <s v="HSR Layout"/>
    <x v="17"/>
    <n v="334627"/>
    <s v="['I -Pill Tablet-1 Tablet']"/>
    <x v="1"/>
    <s v="2021-09-01T14:48:39.310"/>
    <s v="2021-09-01T14:54:38.983"/>
    <s v="2021-09-01T15:12:00.929"/>
    <n v="1.7646041662374046E-2"/>
    <s v="YES"/>
    <m/>
    <n v="110"/>
    <x v="10"/>
    <x v="5"/>
    <n v="180"/>
    <n v="0.63636363636363635"/>
    <n v="1"/>
    <x v="3"/>
  </r>
  <r>
    <s v="2021-09-01T14:28:12.087"/>
    <s v="2021-09-01 14:28:12.087"/>
    <n v="14"/>
    <s v="2021-09-01"/>
    <x v="3"/>
    <x v="0"/>
    <x v="1"/>
    <x v="0"/>
    <x v="422"/>
    <n v="1"/>
    <s v="HSR Layout"/>
    <x v="3"/>
    <n v="334605"/>
    <s v="['Nandini Good Life Toned Milk Tetra Pack-1 Ltr']"/>
    <x v="1"/>
    <s v="2021-09-01T14:29:15.483"/>
    <s v="2021-09-01T14:34:01.506"/>
    <s v="2021-09-01T14:40:59.693"/>
    <n v="8.8843287012423389E-3"/>
    <s v="YES"/>
    <n v="5"/>
    <n v="56"/>
    <x v="0"/>
    <x v="70"/>
    <n v="48"/>
    <n v="0"/>
    <n v="1"/>
    <x v="5"/>
  </r>
  <r>
    <s v="2021-09-02T19:11:45.262"/>
    <s v="2021-09-02 19:11:45.262"/>
    <n v="19"/>
    <s v="2021-09-02"/>
    <x v="2"/>
    <x v="0"/>
    <x v="0"/>
    <x v="0"/>
    <x v="422"/>
    <n v="1"/>
    <s v="HSR Layout"/>
    <x v="3"/>
    <n v="335920"/>
    <s v="['Nandini Standard Milk-1 Ltr', 'Surprise WOW Skincare Product 1 Pc-1 Pc']"/>
    <x v="0"/>
    <s v="2021-09-02T19:26:39.508"/>
    <s v="2021-09-02T19:26:59.106"/>
    <s v="2021-09-02T19:36:00.955"/>
    <n v="1.6848298611876089E-2"/>
    <s v="YES"/>
    <n v="5"/>
    <n v="136"/>
    <x v="0"/>
    <x v="155"/>
    <n v="32"/>
    <n v="0"/>
    <n v="1"/>
    <x v="5"/>
  </r>
  <r>
    <s v="2021-09-10T21:56:00.511"/>
    <s v="2021-09-10 21:56:00.511"/>
    <n v="21"/>
    <s v="2021-09-10"/>
    <x v="1"/>
    <x v="0"/>
    <x v="6"/>
    <x v="0"/>
    <x v="422"/>
    <n v="1"/>
    <s v="HSR Layout"/>
    <x v="3"/>
    <n v="344961"/>
    <s v="['Nandini Standard Milk-500 Ml', 'Ladies finger-1 Kg', 'Cabbage-1 Pc']"/>
    <x v="5"/>
    <s v="2021-09-10T22:01:17.415"/>
    <s v="2021-09-10T22:04:16.294"/>
    <s v="2021-09-10T22:12:49.028"/>
    <n v="1.1672650463879108E-2"/>
    <s v="YES"/>
    <n v="5"/>
    <n v="90"/>
    <x v="0"/>
    <x v="5"/>
    <n v="90"/>
    <n v="0"/>
    <n v="1"/>
    <x v="5"/>
  </r>
  <r>
    <s v="2021-09-18T09:26:19.861"/>
    <s v="2021-09-18 09:26:19.861"/>
    <n v="9"/>
    <s v="2021-09-18"/>
    <x v="4"/>
    <x v="0"/>
    <x v="5"/>
    <x v="1"/>
    <x v="422"/>
    <n v="1"/>
    <s v="HSR Layout"/>
    <x v="3"/>
    <n v="354055"/>
    <s v="['Desi Tomato-1 Kg', 'Cowpea Green Beans-250 Gms', 'Everest Sambhar Masala-100 Gms', 'White Radish-250 Gms', 'Elephant Foot Yam-500 Gms', 'Lemon-6 Pcs', 'Potato-1 Kg']"/>
    <x v="8"/>
    <s v="2021-09-18T09:29:36.576"/>
    <s v="2021-09-18T09:45:17.234"/>
    <s v="2021-09-18T09:54:51.421"/>
    <n v="1.9809722223726567E-2"/>
    <s v="YES"/>
    <n v="5"/>
    <n v="225"/>
    <x v="0"/>
    <x v="0"/>
    <n v="193"/>
    <n v="0"/>
    <n v="1"/>
    <x v="5"/>
  </r>
  <r>
    <s v="2021-09-18T10:37:28.657"/>
    <s v="2021-09-18 10:37:28.657"/>
    <n v="10"/>
    <s v="2021-09-18"/>
    <x v="4"/>
    <x v="0"/>
    <x v="5"/>
    <x v="1"/>
    <x v="422"/>
    <n v="1"/>
    <s v="HSR Layout"/>
    <x v="3"/>
    <n v="354154"/>
    <s v="['Pudina - Mint Leaves-100 Gms', 'Madhur Pure And Hygienic Sugar-1 Kg', 'Nandini - Shubham Pasteurized Standardized Milk-1 Ltr']"/>
    <x v="5"/>
    <s v="2021-09-18T10:47:28.750"/>
    <s v="2021-09-18T11:03:05.315"/>
    <s v="2021-09-18T11:09:52.364"/>
    <n v="2.2496608798974194E-2"/>
    <s v="YES"/>
    <n v="5"/>
    <n v="114"/>
    <x v="2"/>
    <x v="23"/>
    <n v="129"/>
    <n v="0.21929824561403508"/>
    <n v="1"/>
    <x v="5"/>
  </r>
  <r>
    <s v="2021-09-21T07:21:02.974"/>
    <s v="2021-09-21 07:21:02.974"/>
    <n v="7"/>
    <s v="2021-09-21"/>
    <x v="4"/>
    <x v="0"/>
    <x v="2"/>
    <x v="0"/>
    <x v="422"/>
    <n v="1"/>
    <s v="HSR Layout"/>
    <x v="3"/>
    <n v="358325"/>
    <s v="['Bitter Gourd-250 Gms', 'Ivy Gourd-500 Gms', 'Parwal-100 Gms', 'Cabbage-1 Pc', 'Nandini - Shubham Pasteurized Standardized Milk-1 Ltr', 'Brinjal Vari-500 Gms']"/>
    <x v="4"/>
    <s v="2021-09-21T07:34:03.811"/>
    <s v="2021-09-21T07:37:26.854"/>
    <s v="2021-09-21T07:47:26.344"/>
    <n v="1.8326041667023674E-2"/>
    <s v="YES"/>
    <n v="5"/>
    <n v="177"/>
    <x v="0"/>
    <x v="55"/>
    <n v="171"/>
    <n v="0"/>
    <n v="1"/>
    <x v="5"/>
  </r>
  <r>
    <s v="2021-09-23T18:49:47.424"/>
    <s v="2021-09-23 18:49:47.424"/>
    <n v="18"/>
    <s v="2021-09-23"/>
    <x v="2"/>
    <x v="0"/>
    <x v="0"/>
    <x v="0"/>
    <x v="422"/>
    <n v="1"/>
    <s v="HSR Layout"/>
    <x v="3"/>
    <n v="361603"/>
    <s v="['Nandini Standard Milk-1 Ltr']"/>
    <x v="1"/>
    <s v="2021-09-23T18:50:42.966"/>
    <s v="2021-09-23T18:54:59.380"/>
    <s v="2021-09-23T19:09:59.400"/>
    <n v="1.4027500001247972E-2"/>
    <s v="YES"/>
    <n v="5"/>
    <n v="74"/>
    <x v="0"/>
    <x v="23"/>
    <n v="64"/>
    <n v="0"/>
    <n v="1"/>
    <x v="5"/>
  </r>
  <r>
    <s v="2021-09-24T08:19:53.083"/>
    <s v="2021-09-24 08:19:53.083"/>
    <n v="8"/>
    <s v="2021-09-24"/>
    <x v="4"/>
    <x v="0"/>
    <x v="6"/>
    <x v="0"/>
    <x v="422"/>
    <n v="1"/>
    <s v="HSR Layout"/>
    <x v="3"/>
    <n v="362077"/>
    <s v="['Plastobag Garbage Bags-Medium']"/>
    <x v="1"/>
    <s v="2021-09-24T08:24:11.238"/>
    <s v="2021-09-24T08:25:52.318"/>
    <s v="2021-09-24T08:33:28.884"/>
    <n v="9.4421411995426752E-3"/>
    <s v="YES"/>
    <n v="5"/>
    <n v="70"/>
    <x v="0"/>
    <x v="19"/>
    <n v="56"/>
    <n v="0"/>
    <n v="1"/>
    <x v="5"/>
  </r>
  <r>
    <s v="2021-09-24T18:58:44.557"/>
    <s v="2021-09-24 18:58:44.557"/>
    <n v="18"/>
    <s v="2021-09-24"/>
    <x v="2"/>
    <x v="0"/>
    <x v="6"/>
    <x v="0"/>
    <x v="422"/>
    <n v="1"/>
    <s v="HSR Layout"/>
    <x v="3"/>
    <n v="362901"/>
    <s v="['Milky Mist Premium Fresh Paneer-200 Gms', 'Nandini - Shubham Pasteurized Standardized Milk-1 Ltr']"/>
    <x v="0"/>
    <s v="2021-09-24T19:04:10.132"/>
    <s v="2021-09-24T19:07:37.255"/>
    <s v="2021-09-24T19:15:31.304"/>
    <n v="1.1652164357656147E-2"/>
    <s v="YES"/>
    <n v="5"/>
    <n v="142"/>
    <x v="0"/>
    <x v="53"/>
    <n v="138"/>
    <n v="0"/>
    <n v="1"/>
    <x v="5"/>
  </r>
  <r>
    <s v="2021-09-26T08:28:02.570"/>
    <s v="2021-09-26 08:28:02.570"/>
    <n v="8"/>
    <s v="2021-09-26"/>
    <x v="4"/>
    <x v="0"/>
    <x v="4"/>
    <x v="1"/>
    <x v="422"/>
    <n v="1"/>
    <s v="HSR Layout"/>
    <x v="3"/>
    <n v="364960"/>
    <s v="['Nandini Standard Milk-1 Ltr', 'Nandini Curd-500 Gms']"/>
    <x v="0"/>
    <s v="2021-09-26T08:33:31.045"/>
    <s v="2021-09-26T08:35:15.995"/>
    <s v="2021-09-26T08:45:23.971"/>
    <n v="1.2053252314217389E-2"/>
    <s v="YES"/>
    <n v="5"/>
    <n v="59"/>
    <x v="0"/>
    <x v="77"/>
    <n v="58"/>
    <n v="0"/>
    <n v="1"/>
    <x v="5"/>
  </r>
  <r>
    <s v="2021-09-27T09:09:27.566"/>
    <s v="2021-09-27 09:09:27.566"/>
    <n v="9"/>
    <s v="2021-09-27"/>
    <x v="4"/>
    <x v="0"/>
    <x v="3"/>
    <x v="0"/>
    <x v="422"/>
    <n v="1"/>
    <s v="HSR Layout"/>
    <x v="3"/>
    <n v="366486"/>
    <s v="['Nandini Standard Milk-1 Ltr', 'Banana Robusta-12 Pcs', 'Nandini Curd-500 Gms']"/>
    <x v="5"/>
    <s v="2021-09-27T09:18:59.979"/>
    <s v="2021-09-27T09:19:13.643"/>
    <s v="2021-09-27T09:26:37.430"/>
    <n v="1.191972221567994E-2"/>
    <s v="YES"/>
    <n v="5"/>
    <n v="125"/>
    <x v="0"/>
    <x v="19"/>
    <n v="111"/>
    <n v="0"/>
    <n v="1"/>
    <x v="5"/>
  </r>
  <r>
    <s v="2021-09-27T19:47:06.782"/>
    <s v="2021-09-27 19:47:06.782"/>
    <n v="19"/>
    <s v="2021-09-27"/>
    <x v="2"/>
    <x v="0"/>
    <x v="3"/>
    <x v="0"/>
    <x v="422"/>
    <n v="1"/>
    <s v="HSR Layout"/>
    <x v="3"/>
    <n v="367307"/>
    <s v="['Potato-1 Kg']"/>
    <x v="1"/>
    <s v="2021-09-27T19:55:07.490"/>
    <s v="2021-09-27T19:58:54.135"/>
    <s v="2021-09-27T20:09:11.939"/>
    <n v="1.5337465280026663E-2"/>
    <s v="YES"/>
    <n v="5"/>
    <n v="28"/>
    <x v="0"/>
    <x v="53"/>
    <n v="24"/>
    <n v="0"/>
    <n v="1"/>
    <x v="5"/>
  </r>
  <r>
    <s v="2021-09-28T08:25:33.281"/>
    <s v="2021-09-28 08:25:33.281"/>
    <n v="8"/>
    <s v="2021-09-28"/>
    <x v="4"/>
    <x v="0"/>
    <x v="2"/>
    <x v="0"/>
    <x v="422"/>
    <n v="1"/>
    <s v="HSR Layout"/>
    <x v="3"/>
    <n v="367828"/>
    <s v="['Nandini Standard Milk-1 Ltr']"/>
    <x v="1"/>
    <s v="2021-09-28T08:30:59.396"/>
    <s v="2021-09-28T08:32:08.375"/>
    <s v="2021-09-28T08:44:05.154"/>
    <n v="1.2868900463217869E-2"/>
    <s v="YES"/>
    <n v="5"/>
    <n v="37"/>
    <x v="0"/>
    <x v="5"/>
    <n v="37"/>
    <n v="0"/>
    <n v="1"/>
    <x v="5"/>
  </r>
  <r>
    <s v="2021-09-29T17:19:29.712"/>
    <s v="2021-09-29 17:19:29.712"/>
    <n v="17"/>
    <s v="2021-09-29"/>
    <x v="2"/>
    <x v="0"/>
    <x v="1"/>
    <x v="0"/>
    <x v="422"/>
    <n v="1"/>
    <s v="HSR Layout"/>
    <x v="3"/>
    <n v="369792"/>
    <s v="['Nandini Standard Milk-1 Ltr', 'Cycle Three in One Agarbattis-110 Gms']"/>
    <x v="0"/>
    <s v="2021-09-29T17:22:59.525"/>
    <s v="2021-09-29T17:26:35.785"/>
    <s v="2021-09-29T17:39:57.296"/>
    <n v="1.4208148146281019E-2"/>
    <s v="YES"/>
    <n v="5"/>
    <n v="87"/>
    <x v="0"/>
    <x v="5"/>
    <n v="87"/>
    <n v="0"/>
    <n v="1"/>
    <x v="5"/>
  </r>
  <r>
    <s v="2021-09-30T16:28:34.727"/>
    <s v="2021-09-30 16:28:34.727"/>
    <n v="16"/>
    <s v="2021-09-30"/>
    <x v="3"/>
    <x v="0"/>
    <x v="0"/>
    <x v="0"/>
    <x v="422"/>
    <n v="1"/>
    <s v="HSR Layout"/>
    <x v="3"/>
    <n v="371076"/>
    <s v="['Nandini Standard Milk-1 Ltr', 'Milky Mist Premium Fresh Paneer-200 Gms']"/>
    <x v="0"/>
    <s v="2021-09-30T16:31:24.630"/>
    <s v="2021-09-30T16:35:38.186"/>
    <s v="2021-09-30T16:48:04.384"/>
    <n v="1.353769675915828E-2"/>
    <s v="YES"/>
    <n v="5"/>
    <n v="136"/>
    <x v="0"/>
    <x v="5"/>
    <n v="136"/>
    <n v="0"/>
    <n v="1"/>
    <x v="5"/>
  </r>
  <r>
    <s v="2021-09-01T10:06:11.727"/>
    <s v="2021-09-01 10:06:11.727"/>
    <n v="10"/>
    <s v="2021-09-01"/>
    <x v="4"/>
    <x v="0"/>
    <x v="1"/>
    <x v="0"/>
    <x v="423"/>
    <n v="1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x v="4"/>
    <s v="2021-09-01T10:09:31.288"/>
    <s v="2021-09-01T10:14:21.518"/>
    <s v="2021-09-01T10:22:27.539"/>
    <n v="1.1294120369711891E-2"/>
    <s v="YES"/>
    <n v="5"/>
    <n v="225"/>
    <x v="2"/>
    <x v="42"/>
    <n v="233"/>
    <n v="0.1111111111111111"/>
    <n v="1"/>
    <x v="3"/>
  </r>
  <r>
    <s v="2021-09-10T17:15:30.049"/>
    <s v="2021-09-10 17:15:30.049"/>
    <n v="17"/>
    <s v="2021-09-10"/>
    <x v="2"/>
    <x v="0"/>
    <x v="6"/>
    <x v="0"/>
    <x v="423"/>
    <n v="1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x v="10"/>
    <s v="2021-09-10T17:27:31.873"/>
    <s v="2021-09-10T17:39:51.666"/>
    <s v="2021-09-10T17:49:06.271"/>
    <n v="2.3335902777034789E-2"/>
    <s v="YES"/>
    <n v="5"/>
    <n v="296"/>
    <x v="0"/>
    <x v="169"/>
    <n v="149"/>
    <n v="0"/>
    <n v="1"/>
    <x v="3"/>
  </r>
  <r>
    <s v="2021-09-11T11:41:43.396"/>
    <s v="2021-09-11 11:41:43.396"/>
    <n v="11"/>
    <s v="2021-09-11"/>
    <x v="4"/>
    <x v="0"/>
    <x v="5"/>
    <x v="1"/>
    <x v="423"/>
    <n v="1"/>
    <s v="HSR Layout"/>
    <x v="2"/>
    <n v="345431"/>
    <s v="['Kwality Walls Feast Chocolate Hardcore Ice cream-70 Ml', 'Kwality Walls Feast Choco Bar-70 Ml', 'Kwality Walls Feast Fruit N Nut Hardcore Ice cream-70 ML', 'Coca Cola Pet Bottle-250 Ml']"/>
    <x v="7"/>
    <s v="2021-09-11T11:49:02.565"/>
    <s v="2021-09-11T11:56:56.715"/>
    <s v="2021-09-11T12:04:39.120"/>
    <n v="1.5922731487080455E-2"/>
    <s v="YES"/>
    <n v="5"/>
    <n v="110"/>
    <x v="0"/>
    <x v="26"/>
    <n v="97"/>
    <n v="0"/>
    <n v="1"/>
    <x v="3"/>
  </r>
  <r>
    <s v="2021-09-12T16:28:41.611"/>
    <s v="2021-09-12 16:28:41.611"/>
    <n v="16"/>
    <s v="2021-09-12"/>
    <x v="3"/>
    <x v="0"/>
    <x v="4"/>
    <x v="1"/>
    <x v="423"/>
    <n v="1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x v="4"/>
    <s v="2021-09-12T16:29:22.046"/>
    <s v="2021-09-12T16:36:01.926"/>
    <s v="2021-09-12T16:49:18.105"/>
    <n v="1.4311273145722225E-2"/>
    <s v="YES"/>
    <n v="5"/>
    <n v="187"/>
    <x v="0"/>
    <x v="46"/>
    <n v="142"/>
    <n v="0"/>
    <n v="1"/>
    <x v="3"/>
  </r>
  <r>
    <s v="2021-09-14T20:48:14.950"/>
    <s v="2021-09-14 20:48:14.950"/>
    <n v="20"/>
    <s v="2021-09-14"/>
    <x v="1"/>
    <x v="0"/>
    <x v="2"/>
    <x v="0"/>
    <x v="423"/>
    <n v="1"/>
    <s v="HSR Layout"/>
    <x v="2"/>
    <n v="349827"/>
    <s v="['Nandini - Shubham Pasteurized Standardized Milk-500 Ml']"/>
    <x v="1"/>
    <s v="2021-09-14T20:53:33.017"/>
    <s v="2021-09-14T20:55:56.605"/>
    <s v="2021-09-14T21:04:49.874"/>
    <n v="1.1515324069478083E-2"/>
    <s v="YES"/>
    <n v="5"/>
    <n v="22"/>
    <x v="0"/>
    <x v="16"/>
    <n v="19"/>
    <n v="0"/>
    <n v="1"/>
    <x v="3"/>
  </r>
  <r>
    <s v="2021-09-17T18:03:17.310"/>
    <s v="2021-09-17 18:03:17.310"/>
    <n v="18"/>
    <s v="2021-09-17"/>
    <x v="2"/>
    <x v="0"/>
    <x v="6"/>
    <x v="0"/>
    <x v="423"/>
    <n v="1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x v="2"/>
    <s v="2021-09-17T18:28:59.172"/>
    <s v="2021-09-17T18:37:47.871"/>
    <s v="2021-09-17T18:46:44.909"/>
    <n v="3.0180543981259689E-2"/>
    <s v="YES"/>
    <n v="5"/>
    <n v="76"/>
    <x v="0"/>
    <x v="53"/>
    <n v="72"/>
    <n v="0"/>
    <n v="1"/>
    <x v="3"/>
  </r>
  <r>
    <s v="2021-09-19T19:12:14.145"/>
    <s v="2021-09-19 19:12:14.145"/>
    <n v="19"/>
    <s v="2021-09-19"/>
    <x v="2"/>
    <x v="0"/>
    <x v="4"/>
    <x v="1"/>
    <x v="423"/>
    <n v="1"/>
    <s v="HSR Layout"/>
    <x v="2"/>
    <n v="356479"/>
    <s v="['Kwality Walls Feast Chocolate Hardcore Ice cream-70 Ml', 'Nandini - Shubham Pasteurized Standardized Milk-500 Ml', 'Banana Robusta-6 Pcs', 'Milky Mist Curd Pouch-150 Gms']"/>
    <x v="7"/>
    <s v="2021-09-19T19:17:53.891"/>
    <s v="2021-09-19T19:31:09.616"/>
    <s v="2021-09-19T19:40:32.452"/>
    <n v="1.9656331016449258E-2"/>
    <s v="YES"/>
    <n v="5"/>
    <n v="97"/>
    <x v="0"/>
    <x v="18"/>
    <n v="76"/>
    <n v="0"/>
    <n v="1"/>
    <x v="3"/>
  </r>
  <r>
    <s v="2021-09-23T20:12:39.001"/>
    <s v="2021-09-23 20:12:39.001"/>
    <n v="20"/>
    <s v="2021-09-23"/>
    <x v="1"/>
    <x v="0"/>
    <x v="0"/>
    <x v="0"/>
    <x v="423"/>
    <n v="1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x v="6"/>
    <s v="2021-09-23T20:13:19.851"/>
    <s v="2021-09-23T20:16:59.440"/>
    <s v="2021-09-23T20:30:33.098"/>
    <n v="1.2431678238499444E-2"/>
    <s v="YES"/>
    <n v="5"/>
    <n v="232"/>
    <x v="0"/>
    <x v="1"/>
    <n v="204"/>
    <n v="0"/>
    <n v="1"/>
    <x v="3"/>
  </r>
  <r>
    <s v="2021-09-24T20:05:56.229"/>
    <s v="2021-09-24 20:05:56.229"/>
    <n v="20"/>
    <s v="2021-09-24"/>
    <x v="1"/>
    <x v="0"/>
    <x v="6"/>
    <x v="0"/>
    <x v="423"/>
    <n v="1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x v="4"/>
    <s v="2021-09-24T20:07:01.835"/>
    <s v="2021-09-24T20:24:59.631"/>
    <s v="2021-09-24T20:34:35.388"/>
    <n v="1.9897673613741063E-2"/>
    <s v="YES"/>
    <n v="5"/>
    <n v="209"/>
    <x v="0"/>
    <x v="64"/>
    <n v="187"/>
    <n v="0"/>
    <n v="1"/>
    <x v="3"/>
  </r>
  <r>
    <s v="2021-09-26T19:05:39.878"/>
    <s v="2021-09-26 19:05:39.878"/>
    <n v="19"/>
    <s v="2021-09-26"/>
    <x v="2"/>
    <x v="0"/>
    <x v="4"/>
    <x v="1"/>
    <x v="423"/>
    <n v="1"/>
    <s v="HSR Layout"/>
    <x v="2"/>
    <n v="365900"/>
    <s v="['Carrot-250 Gms', 'Ginger-100 Gms', 'Id Special Idli Dosa Batter-1 Kg', 'Sweet Pumpkin-500 Gms', 'Banana Robusta-6 Pcs', 'Papaya-1 Pc']"/>
    <x v="4"/>
    <s v="2021-09-26T19:12:49.994"/>
    <s v="2021-09-26T19:13:40.117"/>
    <s v="2021-09-26T19:33:29.762"/>
    <n v="1.9327361107571051E-2"/>
    <s v="YES"/>
    <n v="5"/>
    <n v="217"/>
    <x v="0"/>
    <x v="123"/>
    <n v="156"/>
    <n v="0"/>
    <n v="1"/>
    <x v="3"/>
  </r>
  <r>
    <s v="2021-09-28T20:05:31.461"/>
    <s v="2021-09-28 20:05:31.461"/>
    <n v="20"/>
    <s v="2021-09-28"/>
    <x v="1"/>
    <x v="0"/>
    <x v="2"/>
    <x v="0"/>
    <x v="423"/>
    <n v="1"/>
    <s v="HSR Layout"/>
    <x v="2"/>
    <n v="368730"/>
    <s v="['Heritage Toned Milk-500 Ml', 'Nandini Curd-200 Gms']"/>
    <x v="0"/>
    <s v="2021-09-28T20:06:24.740"/>
    <s v="2021-09-28T20:14:21.384"/>
    <s v="2021-09-28T20:21:39.535"/>
    <n v="1.1204560185433365E-2"/>
    <s v="YES"/>
    <n v="5"/>
    <n v="32"/>
    <x v="0"/>
    <x v="5"/>
    <n v="32"/>
    <n v="0"/>
    <n v="1"/>
    <x v="3"/>
  </r>
  <r>
    <s v="2021-09-01T07:48:54.854"/>
    <s v="2021-09-01 07:48:54.854"/>
    <n v="7"/>
    <s v="2021-09-01"/>
    <x v="4"/>
    <x v="0"/>
    <x v="1"/>
    <x v="0"/>
    <x v="424"/>
    <n v="1"/>
    <s v="HSR Layout"/>
    <x v="2"/>
    <n v="334246"/>
    <s v="['Nandini Standard Milk-1 Ltr', 'Nandini - Shubham Pasteurized Standardized Milk-1 Ltr']"/>
    <x v="0"/>
    <s v="2021-09-01T07:56:55.185"/>
    <s v="2021-09-01T07:57:13.475"/>
    <s v="2021-09-01T08:01:30.758"/>
    <n v="8.748888889385853E-3"/>
    <s v="YES"/>
    <n v="5"/>
    <n v="480"/>
    <x v="0"/>
    <x v="170"/>
    <n v="372"/>
    <n v="0"/>
    <n v="1"/>
    <x v="4"/>
  </r>
  <r>
    <s v="2021-09-03T09:51:46.983"/>
    <s v="2021-09-03 09:51:46.983"/>
    <n v="9"/>
    <s v="2021-09-03"/>
    <x v="4"/>
    <x v="0"/>
    <x v="6"/>
    <x v="0"/>
    <x v="424"/>
    <n v="1"/>
    <s v="HSR Layout"/>
    <x v="2"/>
    <n v="336449"/>
    <s v="['Nandini Standard Milk-1 Ltr', 'Nandini - Shubham Pasteurized Standardized Milk-1 Ltr']"/>
    <x v="0"/>
    <s v="2021-09-03T10:13:18.808"/>
    <s v="2021-09-03T10:17:29.721"/>
    <s v="2021-09-03T10:23:00.859"/>
    <n v="2.1688379631086718E-2"/>
    <s v="YES"/>
    <n v="1"/>
    <n v="480"/>
    <x v="0"/>
    <x v="170"/>
    <n v="372"/>
    <n v="0"/>
    <n v="1"/>
    <x v="4"/>
  </r>
  <r>
    <s v="2021-09-04T12:57:49.193"/>
    <s v="2021-09-04 12:57:49.193"/>
    <n v="12"/>
    <s v="2021-09-04"/>
    <x v="3"/>
    <x v="0"/>
    <x v="5"/>
    <x v="1"/>
    <x v="424"/>
    <n v="1"/>
    <s v="HSR Layout"/>
    <x v="2"/>
    <n v="337712"/>
    <s v="['Nandini - Shubham Pasteurized Standardized Milk-1 Ltr', 'Cadbury Dairy Milk Chocolate-52 Gms', 'Nestle Kitkat Fingers Chocolate-37.5 Gms']"/>
    <x v="5"/>
    <s v="2021-09-04T13:00:47.498"/>
    <s v="2021-09-04T13:14:03.380"/>
    <s v="2021-09-04T13:20:50.538"/>
    <n v="1.5987789352948312E-2"/>
    <s v="YES"/>
    <n v="5"/>
    <n v="518"/>
    <x v="0"/>
    <x v="4"/>
    <n v="387"/>
    <n v="0"/>
    <n v="1"/>
    <x v="4"/>
  </r>
  <r>
    <s v="2021-09-04T17:10:40.965"/>
    <s v="2021-09-04 17:10:40.965"/>
    <n v="17"/>
    <s v="2021-09-04"/>
    <x v="2"/>
    <x v="0"/>
    <x v="5"/>
    <x v="1"/>
    <x v="424"/>
    <n v="1"/>
    <s v="HSR Layout"/>
    <x v="2"/>
    <n v="337935"/>
    <s v="['Nandini - Shubham Pasteurized Standardized Milk-500 Ml', 'Cadbury Nutties Chocolate-30 Gms']"/>
    <x v="0"/>
    <s v="2021-09-04T17:14:43.582"/>
    <s v="2021-09-04T17:16:00.234"/>
    <s v="2021-09-04T17:27:39.750"/>
    <n v="1.1791493052442092E-2"/>
    <s v="YES"/>
    <n v="5"/>
    <n v="458"/>
    <x v="0"/>
    <x v="171"/>
    <n v="369"/>
    <n v="0"/>
    <n v="1"/>
    <x v="4"/>
  </r>
  <r>
    <s v="2021-09-06T07:37:51.426"/>
    <s v="2021-09-06 07:37:51.426"/>
    <n v="7"/>
    <s v="2021-09-06"/>
    <x v="4"/>
    <x v="0"/>
    <x v="3"/>
    <x v="0"/>
    <x v="424"/>
    <n v="1"/>
    <s v="HSR Layout"/>
    <x v="2"/>
    <n v="339701"/>
    <s v="['Nandini Standard Milk-1 Ltr', 'Nandini - Shubham Pasteurized Standardized Milk-1 Ltr']"/>
    <x v="0"/>
    <s v="2021-09-06T07:53:44.811"/>
    <s v="2021-09-06T07:54:29.826"/>
    <s v="2021-09-06T07:59:19.152"/>
    <n v="1.4904236115398817E-2"/>
    <s v="YES"/>
    <n v="5"/>
    <n v="480"/>
    <x v="0"/>
    <x v="89"/>
    <n v="414"/>
    <n v="0"/>
    <n v="1"/>
    <x v="4"/>
  </r>
  <r>
    <s v="2021-09-06T18:27:01.795"/>
    <s v="2021-09-06 18:27:01.795"/>
    <n v="18"/>
    <s v="2021-09-06"/>
    <x v="2"/>
    <x v="0"/>
    <x v="3"/>
    <x v="0"/>
    <x v="424"/>
    <n v="1"/>
    <s v="HSR Layout"/>
    <x v="2"/>
    <n v="340296"/>
    <s v="['Nandini Standard Milk-1 Ltr', 'Nandini - Shubham Pasteurized Standardized Milk-1 Ltr']"/>
    <x v="0"/>
    <s v="2021-09-06T18:28:01.141"/>
    <s v="2021-09-06T18:32:24.364"/>
    <s v="2021-09-06T18:41:38.967"/>
    <n v="1.0152453709451947E-2"/>
    <s v="YES"/>
    <n v="5"/>
    <n v="443"/>
    <x v="0"/>
    <x v="123"/>
    <n v="382"/>
    <n v="0"/>
    <n v="1"/>
    <x v="4"/>
  </r>
  <r>
    <s v="2021-09-07T09:04:40.178"/>
    <s v="2021-09-07 09:04:40.178"/>
    <n v="9"/>
    <s v="2021-09-07"/>
    <x v="4"/>
    <x v="0"/>
    <x v="2"/>
    <x v="0"/>
    <x v="424"/>
    <n v="1"/>
    <s v="HSR Layout"/>
    <x v="2"/>
    <n v="340831"/>
    <s v="['Nandini - Shubham Pasteurized Standardized Milk-1 Ltr', 'Kinley Extra Punch Soda-750 Ml']"/>
    <x v="0"/>
    <s v="2021-09-07T09:13:58.871"/>
    <s v="2021-09-07T09:18:27.122"/>
    <s v="2021-09-07T09:26:41.616"/>
    <n v="1.5294421289581805E-2"/>
    <s v="YES"/>
    <n v="5"/>
    <n v="358"/>
    <x v="0"/>
    <x v="91"/>
    <n v="307"/>
    <n v="0"/>
    <n v="1"/>
    <x v="4"/>
  </r>
  <r>
    <s v="2021-09-07T13:36:03.906"/>
    <s v="2021-09-07 13:36:03.906"/>
    <n v="13"/>
    <s v="2021-09-07"/>
    <x v="3"/>
    <x v="0"/>
    <x v="2"/>
    <x v="0"/>
    <x v="424"/>
    <n v="1"/>
    <s v="HSR Layout"/>
    <x v="2"/>
    <n v="341130"/>
    <s v="['Cadbury Dairy Milk Chocolate-52 Gms', 'Nandini - Shubham Pasteurized Standardized Milk-1 Ltr']"/>
    <x v="0"/>
    <s v="2021-09-07T13:41:21.025"/>
    <s v="2021-09-07T13:46:07.743"/>
    <s v="2021-09-07T13:54:02.181"/>
    <n v="1.2480034725740552E-2"/>
    <s v="YES"/>
    <n v="5"/>
    <n v="378"/>
    <x v="0"/>
    <x v="21"/>
    <n v="324"/>
    <n v="0"/>
    <n v="1"/>
    <x v="4"/>
  </r>
  <r>
    <s v="2021-09-07T18:14:30.909"/>
    <s v="2021-09-07 18:14:30.909"/>
    <n v="18"/>
    <s v="2021-09-07"/>
    <x v="2"/>
    <x v="0"/>
    <x v="2"/>
    <x v="0"/>
    <x v="424"/>
    <n v="1"/>
    <s v="HSR Layout"/>
    <x v="2"/>
    <n v="341388"/>
    <s v="['Nandini - Shubham Pasteurized Standardized Milk-500 Ml']"/>
    <x v="1"/>
    <s v="2021-09-07T18:15:21.824"/>
    <s v="2021-09-07T18:20:49.074"/>
    <s v="2021-09-07T18:28:32.205"/>
    <n v="9.7372222226113081E-3"/>
    <s v="YES"/>
    <n v="5"/>
    <n v="352"/>
    <x v="0"/>
    <x v="76"/>
    <n v="304"/>
    <n v="0"/>
    <n v="1"/>
    <x v="4"/>
  </r>
  <r>
    <s v="2021-09-08T07:13:52.385"/>
    <s v="2021-09-08 07:13:52.385"/>
    <n v="7"/>
    <s v="2021-09-08"/>
    <x v="4"/>
    <x v="0"/>
    <x v="1"/>
    <x v="0"/>
    <x v="424"/>
    <n v="1"/>
    <s v="HSR Layout"/>
    <x v="2"/>
    <n v="341875"/>
    <s v="['Nandini - Shubham Pasteurized Standardized Milk-1 Ltr']"/>
    <x v="1"/>
    <s v="2021-09-08T07:22:19.215"/>
    <s v="2021-09-08T07:25:29.861"/>
    <s v="2021-09-08T07:33:03.759"/>
    <n v="1.3326087966561317E-2"/>
    <s v="YES"/>
    <n v="5"/>
    <n v="387"/>
    <x v="0"/>
    <x v="21"/>
    <n v="333"/>
    <n v="0"/>
    <n v="1"/>
    <x v="4"/>
  </r>
  <r>
    <s v="2021-09-08T08:08:14.567"/>
    <s v="2021-09-08 08:08:14.567"/>
    <n v="8"/>
    <s v="2021-09-08"/>
    <x v="4"/>
    <x v="0"/>
    <x v="1"/>
    <x v="0"/>
    <x v="424"/>
    <n v="1"/>
    <s v="HSR Layout"/>
    <x v="2"/>
    <n v="341915"/>
    <s v="['Nandini - Shubham Pasteurized Standardized Milk-1 Ltr']"/>
    <x v="1"/>
    <s v="2021-09-08T08:10:19.949"/>
    <s v="2021-09-08T08:11:19.485"/>
    <s v="2021-09-08T08:17:57.630"/>
    <n v="6.7484143510228023E-3"/>
    <s v="YES"/>
    <n v="5"/>
    <n v="387"/>
    <x v="0"/>
    <x v="21"/>
    <n v="333"/>
    <n v="0"/>
    <n v="1"/>
    <x v="4"/>
  </r>
  <r>
    <s v="2021-09-08T08:43:49.697"/>
    <s v="2021-09-08 08:43:49.697"/>
    <n v="8"/>
    <s v="2021-09-08"/>
    <x v="4"/>
    <x v="0"/>
    <x v="1"/>
    <x v="0"/>
    <x v="424"/>
    <n v="1"/>
    <s v="HSR Layout"/>
    <x v="2"/>
    <n v="341948"/>
    <s v="['Nandini - Shubham Pasteurized Standardized Milk-500 Ml', 'Cadbury Dairy Milk Silk Bubbly Chocolate-120 Gms']"/>
    <x v="0"/>
    <s v="2021-09-08T08:47:09.201"/>
    <s v="2021-09-08T08:48:10.194"/>
    <s v="2021-09-08T08:54:45.852"/>
    <n v="7.5943865740555339E-3"/>
    <s v="YES"/>
    <n v="5"/>
    <n v="588"/>
    <x v="0"/>
    <x v="78"/>
    <n v="506"/>
    <n v="0"/>
    <n v="1"/>
    <x v="4"/>
  </r>
  <r>
    <s v="2021-09-08T15:27:36.862"/>
    <s v="2021-09-08 15:27:36.862"/>
    <n v="15"/>
    <s v="2021-09-08"/>
    <x v="3"/>
    <x v="0"/>
    <x v="1"/>
    <x v="0"/>
    <x v="424"/>
    <n v="1"/>
    <s v="HSR Layout"/>
    <x v="2"/>
    <n v="342317"/>
    <s v="['Nandini Standard Milk-500 Ml', 'Nandini - Shubham Pasteurized Standardized Milk-1 Ltr']"/>
    <x v="0"/>
    <s v="2021-09-08T15:51:11.674"/>
    <s v="2021-09-08T15:51:32.519"/>
    <s v="2021-09-08T15:59:14.354"/>
    <n v="2.1961712962365709E-2"/>
    <s v="YES"/>
    <n v="5"/>
    <n v="404"/>
    <x v="0"/>
    <x v="80"/>
    <n v="360"/>
    <n v="0"/>
    <n v="1"/>
    <x v="4"/>
  </r>
  <r>
    <s v="2021-09-10T07:31:25.291"/>
    <s v="2021-09-10 07:31:25.291"/>
    <n v="7"/>
    <s v="2021-09-10"/>
    <x v="4"/>
    <x v="0"/>
    <x v="6"/>
    <x v="0"/>
    <x v="424"/>
    <n v="1"/>
    <s v="HSR Layout"/>
    <x v="2"/>
    <n v="343895"/>
    <s v="['Nandini Standard Milk-1 Ltr', 'Banana Elaichi / Yellaki-12 Pcs', 'Nandini - Shubham Pasteurized Standardized Milk-1 Ltr', 'Nandini - Shubham Pasteurized Standardized Milk-500 Ml']"/>
    <x v="7"/>
    <s v="2021-09-10T07:46:02.610"/>
    <s v="2021-09-10T07:47:18.208"/>
    <s v="2021-09-10T07:51:54.122"/>
    <n v="1.422258101956686E-2"/>
    <s v="YES"/>
    <n v="1"/>
    <n v="698"/>
    <x v="0"/>
    <x v="68"/>
    <n v="636"/>
    <n v="0"/>
    <n v="1"/>
    <x v="4"/>
  </r>
  <r>
    <s v="2021-09-10T13:34:31.839"/>
    <s v="2021-09-10 13:34:31.839"/>
    <n v="13"/>
    <s v="2021-09-10"/>
    <x v="3"/>
    <x v="0"/>
    <x v="6"/>
    <x v="0"/>
    <x v="424"/>
    <n v="1"/>
    <s v="HSR Layout"/>
    <x v="2"/>
    <n v="344324"/>
    <s v="['Pomegranate-4 Pcs', 'Apple Royal Gala-2 Pcs', 'Nandini Standard Milk-1 Ltr', 'Nandini - Shubham Pasteurized Standardized Milk-500 Ml']"/>
    <x v="7"/>
    <s v="2021-09-10T13:34:51.931"/>
    <s v="2021-09-10T13:39:54.230"/>
    <s v="2021-09-10T13:47:12.396"/>
    <n v="8.8027430538204499E-3"/>
    <s v="YES"/>
    <n v="5"/>
    <n v="755"/>
    <x v="0"/>
    <x v="172"/>
    <n v="578"/>
    <n v="0"/>
    <n v="1"/>
    <x v="4"/>
  </r>
  <r>
    <s v="2021-09-11T17:44:09.131"/>
    <s v="2021-09-11 17:44:09.131"/>
    <n v="17"/>
    <s v="2021-09-11"/>
    <x v="2"/>
    <x v="0"/>
    <x v="5"/>
    <x v="1"/>
    <x v="424"/>
    <n v="1"/>
    <s v="HSR Layout"/>
    <x v="2"/>
    <n v="345814"/>
    <s v="['Nandini - Shubham Pasteurized Standardized Milk-500 Ml', 'Nandini - Shubham Pasteurized Standardized Milk-1 Ltr']"/>
    <x v="0"/>
    <s v="2021-09-11T17:44:28.640"/>
    <s v="2021-09-11T17:47:27.389"/>
    <s v="2021-09-11T17:53:56.192"/>
    <n v="6.7946874987683259E-3"/>
    <s v="YES"/>
    <n v="5"/>
    <n v="524"/>
    <x v="0"/>
    <x v="76"/>
    <n v="476"/>
    <n v="0"/>
    <n v="1"/>
    <x v="4"/>
  </r>
  <r>
    <s v="2021-09-14T17:20:19.712"/>
    <s v="2021-09-14 17:20:19.712"/>
    <n v="17"/>
    <s v="2021-09-14"/>
    <x v="2"/>
    <x v="0"/>
    <x v="2"/>
    <x v="0"/>
    <x v="424"/>
    <n v="1"/>
    <s v="HSR Layout"/>
    <x v="2"/>
    <n v="349531"/>
    <s v="['Nandini - Shubham Pasteurized Standardized Milk-500 Ml', 'Nandini - Shubham Pasteurized Standardized Milk-1 Ltr']"/>
    <x v="0"/>
    <s v="2021-09-14T17:20:36.652"/>
    <s v="2021-09-14T17:25:07.185"/>
    <s v="2021-09-14T17:35:44.368"/>
    <n v="1.0702037041482981E-2"/>
    <s v="YES"/>
    <n v="4"/>
    <n v="566"/>
    <x v="0"/>
    <x v="90"/>
    <n v="488"/>
    <n v="0"/>
    <n v="1"/>
    <x v="4"/>
  </r>
  <r>
    <s v="2021-09-15T12:41:17.195"/>
    <s v="2021-09-15 12:41:17.195"/>
    <n v="12"/>
    <s v="2021-09-15"/>
    <x v="3"/>
    <x v="0"/>
    <x v="1"/>
    <x v="0"/>
    <x v="424"/>
    <n v="1"/>
    <s v="HSR Layout"/>
    <x v="2"/>
    <n v="350471"/>
    <s v="['Nandini - Shubham Pasteurized Standardized Milk-500 Ml', 'Nandini - Shubham Pasteurized Standardized Milk-1 Ltr', 'Nandini Curd-200 Gms']"/>
    <x v="5"/>
    <s v="2021-09-15T12:43:22.290"/>
    <s v="2021-09-15T13:08:12.786"/>
    <s v="2021-09-15T13:14:59.837"/>
    <n v="2.341020833409857E-2"/>
    <s v="YES"/>
    <n v="5"/>
    <n v="530"/>
    <x v="0"/>
    <x v="72"/>
    <n v="461"/>
    <n v="0"/>
    <n v="1"/>
    <x v="4"/>
  </r>
  <r>
    <s v="2021-09-15T18:36:30.131"/>
    <s v="2021-09-15 18:36:30.131"/>
    <n v="18"/>
    <s v="2021-09-15"/>
    <x v="2"/>
    <x v="0"/>
    <x v="1"/>
    <x v="0"/>
    <x v="424"/>
    <n v="1"/>
    <s v="HSR Layout"/>
    <x v="2"/>
    <n v="350829"/>
    <s v="['Nandini Standard Milk-1 Ltr', 'Nandini - Shubham Pasteurized Standardized Milk-500 Ml']"/>
    <x v="0"/>
    <s v="2021-09-15T18:46:41.511"/>
    <s v="2021-09-15T18:50:02.257"/>
    <s v="2021-09-15T19:01:06.046"/>
    <n v="1.7082349535485264E-2"/>
    <s v="YES"/>
    <n v="5"/>
    <n v="530"/>
    <x v="0"/>
    <x v="173"/>
    <n v="458"/>
    <n v="0"/>
    <n v="1"/>
    <x v="4"/>
  </r>
  <r>
    <s v="2021-09-16T08:02:21.643"/>
    <s v="2021-09-16 08:02:21.643"/>
    <n v="8"/>
    <s v="2021-09-16"/>
    <x v="4"/>
    <x v="0"/>
    <x v="0"/>
    <x v="0"/>
    <x v="424"/>
    <n v="1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x v="4"/>
    <s v="2021-09-16T08:03:58.798"/>
    <s v="2021-09-16T08:07:58.043"/>
    <s v="2021-09-16T08:15:48.814"/>
    <n v="9.3422569407266565E-3"/>
    <s v="YES"/>
    <n v="5"/>
    <n v="702"/>
    <x v="0"/>
    <x v="102"/>
    <n v="595"/>
    <n v="0"/>
    <n v="1"/>
    <x v="4"/>
  </r>
  <r>
    <s v="2021-09-16T16:21:05.957"/>
    <s v="2021-09-16 16:21:05.957"/>
    <n v="16"/>
    <s v="2021-09-16"/>
    <x v="3"/>
    <x v="0"/>
    <x v="0"/>
    <x v="0"/>
    <x v="424"/>
    <n v="1"/>
    <s v="HSR Layout"/>
    <x v="2"/>
    <n v="351854"/>
    <s v="['Nandini - Shubham Pasteurized Standardized Milk-500 Ml', 'Nandini - Shubham Pasteurized Standardized Milk-1 Ltr']"/>
    <x v="0"/>
    <s v="2021-09-16T16:22:44.564"/>
    <s v="2021-09-16T16:32:43.037"/>
    <s v="2021-09-16T16:44:17.515"/>
    <n v="1.6105995375255588E-2"/>
    <s v="YES"/>
    <n v="5"/>
    <n v="566"/>
    <x v="0"/>
    <x v="90"/>
    <n v="488"/>
    <n v="0"/>
    <n v="1"/>
    <x v="4"/>
  </r>
  <r>
    <s v="2021-09-16T19:00:19.182"/>
    <s v="2021-09-16 19:00:19.182"/>
    <n v="19"/>
    <s v="2021-09-16"/>
    <x v="2"/>
    <x v="0"/>
    <x v="0"/>
    <x v="0"/>
    <x v="424"/>
    <n v="1"/>
    <s v="HSR Layout"/>
    <x v="2"/>
    <n v="352063"/>
    <s v="['Nandini - Shubham Pasteurized Standardized Milk-500 Ml', 'Nandini - Shubham Pasteurized Standardized Milk-1 Ltr']"/>
    <x v="0"/>
    <s v="2021-09-16T19:01:14.623"/>
    <s v="2021-09-16T19:10:01.365"/>
    <s v="2021-09-16T19:19:22.459"/>
    <n v="1.3232372686616145E-2"/>
    <s v="YES"/>
    <m/>
    <n v="566"/>
    <x v="0"/>
    <x v="90"/>
    <n v="488"/>
    <n v="0"/>
    <n v="1"/>
    <x v="4"/>
  </r>
  <r>
    <s v="2021-09-18T08:25:01.679"/>
    <s v="2021-09-18 08:25:01.679"/>
    <n v="8"/>
    <s v="2021-09-18"/>
    <x v="4"/>
    <x v="0"/>
    <x v="5"/>
    <x v="1"/>
    <x v="424"/>
    <n v="1"/>
    <s v="HSR Layout"/>
    <x v="2"/>
    <n v="353977"/>
    <s v="['Nandini - Shubham Pasteurized Standardized Milk-500 Ml', 'Nandini - Shubham Pasteurized Standardized Milk-1 Ltr', 'Cadbury Dairy Milk Chocolate-52 Gms']"/>
    <x v="5"/>
    <s v="2021-09-18T08:26:30.511"/>
    <s v="2021-09-18T08:34:06.268"/>
    <s v="2021-09-18T08:43:25.082"/>
    <n v="1.277086805930594E-2"/>
    <s v="YES"/>
    <n v="5"/>
    <n v="558"/>
    <x v="0"/>
    <x v="109"/>
    <n v="494"/>
    <n v="0"/>
    <n v="1"/>
    <x v="4"/>
  </r>
  <r>
    <s v="2021-09-18T14:53:09.249"/>
    <s v="2021-09-18 14:53:09.249"/>
    <n v="14"/>
    <s v="2021-09-18"/>
    <x v="3"/>
    <x v="0"/>
    <x v="5"/>
    <x v="1"/>
    <x v="424"/>
    <n v="1"/>
    <s v="HSR Layout"/>
    <x v="2"/>
    <n v="354528"/>
    <s v="['Nandini Standard Milk-500 Ml', 'Nandini - Shubham Pasteurized Standardized Milk-500 Ml', 'Nandini - Shubham Pasteurized Standardized Milk-1 Ltr']"/>
    <x v="5"/>
    <s v="2021-09-18T14:53:41.332"/>
    <s v="2021-09-18T14:56:43.614"/>
    <s v="2021-09-18T15:10:34.082"/>
    <n v="1.2092974538973067E-2"/>
    <s v="YES"/>
    <n v="5"/>
    <n v="518"/>
    <x v="0"/>
    <x v="27"/>
    <n v="472"/>
    <n v="0"/>
    <n v="1"/>
    <x v="4"/>
  </r>
  <r>
    <s v="2021-09-20T18:33:24.957"/>
    <s v="2021-09-20 18:33:24.957"/>
    <n v="18"/>
    <s v="2021-09-20"/>
    <x v="2"/>
    <x v="0"/>
    <x v="3"/>
    <x v="0"/>
    <x v="424"/>
    <n v="1"/>
    <s v="HSR Layout"/>
    <x v="2"/>
    <n v="357799"/>
    <s v="['Nandini Standard Milk-500 Ml', 'Nandini - Shubham Pasteurized Standardized Milk-500 Ml', 'Nandini - Shubham Pasteurized Standardized Milk-1 Ltr']"/>
    <x v="5"/>
    <s v="2021-09-20T18:33:47.078"/>
    <s v="2021-09-20T18:36:32.748"/>
    <s v="2021-09-20T18:48:25.974"/>
    <n v="1.0428437497466803E-2"/>
    <s v="YES"/>
    <n v="2"/>
    <n v="524"/>
    <x v="0"/>
    <x v="75"/>
    <n v="456"/>
    <n v="0"/>
    <n v="1"/>
    <x v="4"/>
  </r>
  <r>
    <s v="2021-09-21T08:08:39.289"/>
    <s v="2021-09-21 08:08:39.289"/>
    <n v="8"/>
    <s v="2021-09-21"/>
    <x v="4"/>
    <x v="0"/>
    <x v="2"/>
    <x v="0"/>
    <x v="424"/>
    <n v="1"/>
    <s v="HSR Layout"/>
    <x v="2"/>
    <n v="358361"/>
    <s v="['Nandini - Shubham Pasteurized Standardized Milk-500 Ml', 'Nandini - Shubham Pasteurized Standardized Milk-1 Ltr']"/>
    <x v="0"/>
    <s v="2021-09-21T08:08:58.337"/>
    <s v="2021-09-21T08:11:49.680"/>
    <s v="2021-09-21T08:18:03.793"/>
    <n v="6.5336111147189513E-3"/>
    <s v="YES"/>
    <n v="5"/>
    <n v="540"/>
    <x v="0"/>
    <x v="69"/>
    <n v="465"/>
    <n v="0"/>
    <n v="1"/>
    <x v="4"/>
  </r>
  <r>
    <s v="2021-09-21T17:45:02.759"/>
    <s v="2021-09-21 17:45:02.759"/>
    <n v="17"/>
    <s v="2021-09-21"/>
    <x v="2"/>
    <x v="0"/>
    <x v="2"/>
    <x v="0"/>
    <x v="424"/>
    <n v="1"/>
    <s v="HSR Layout"/>
    <x v="2"/>
    <n v="359051"/>
    <s v="['Nandini - Shubham Pasteurized Standardized Milk-500 Ml', 'Nandini - Shubham Pasteurized Standardized Milk-1 Ltr']"/>
    <x v="0"/>
    <s v="2021-09-21T17:45:25.908"/>
    <s v="2021-09-21T17:47:51.380"/>
    <s v="2021-09-21T17:54:42.397"/>
    <n v="6.7087731513311155E-3"/>
    <s v="YES"/>
    <n v="4"/>
    <n v="521"/>
    <x v="0"/>
    <x v="173"/>
    <n v="449"/>
    <n v="0"/>
    <n v="1"/>
    <x v="4"/>
  </r>
  <r>
    <s v="2021-09-23T08:43:17.657"/>
    <s v="2021-09-23 08:43:17.657"/>
    <n v="8"/>
    <s v="2021-09-23"/>
    <x v="4"/>
    <x v="0"/>
    <x v="0"/>
    <x v="0"/>
    <x v="424"/>
    <n v="1"/>
    <s v="HSR Layout"/>
    <x v="2"/>
    <n v="360961"/>
    <s v="['Nandini - Shubham Pasteurized Standardized Milk-500 Ml', 'Nandini - Shubham Pasteurized Standardized Milk-1 Ltr']"/>
    <x v="0"/>
    <s v="2021-09-23T08:43:43.493"/>
    <s v="2021-09-23T08:48:32.864"/>
    <s v="2021-09-23T08:55:17.425"/>
    <n v="8.3306481465115212E-3"/>
    <s v="YES"/>
    <n v="5"/>
    <n v="566"/>
    <x v="0"/>
    <x v="90"/>
    <n v="488"/>
    <n v="0"/>
    <n v="1"/>
    <x v="4"/>
  </r>
  <r>
    <s v="2021-09-23T17:21:17.740"/>
    <s v="2021-09-23 17:21:17.740"/>
    <n v="17"/>
    <s v="2021-09-23"/>
    <x v="2"/>
    <x v="0"/>
    <x v="0"/>
    <x v="0"/>
    <x v="424"/>
    <n v="1"/>
    <s v="HSR Layout"/>
    <x v="2"/>
    <n v="361493"/>
    <s v="['Nandini Standard Milk-500 Ml', 'Nandini Standard Milk-1 Ltr', 'Nandini - Shubham Pasteurized Standardized Milk-1 Ltr']"/>
    <x v="5"/>
    <s v="2021-09-23T17:22:21.581"/>
    <s v="2021-09-23T17:28:44.610"/>
    <s v="2021-09-23T17:38:43.825"/>
    <n v="1.2107465277949814E-2"/>
    <s v="YES"/>
    <n v="5"/>
    <n v="680"/>
    <x v="0"/>
    <x v="40"/>
    <n v="590"/>
    <n v="0"/>
    <n v="1"/>
    <x v="4"/>
  </r>
  <r>
    <s v="2021-09-23T19:03:02.735"/>
    <s v="2021-09-23 19:03:02.735"/>
    <n v="19"/>
    <s v="2021-09-23"/>
    <x v="2"/>
    <x v="0"/>
    <x v="0"/>
    <x v="0"/>
    <x v="424"/>
    <n v="1"/>
    <s v="HSR Layout"/>
    <x v="2"/>
    <n v="361630"/>
    <s v="['Nandini Standard Milk-500 Ml', 'Nandini - Shubham Pasteurized Standardized Milk-500 Ml', 'Nandini - Shubham Pasteurized Standardized Milk-1 Ltr']"/>
    <x v="5"/>
    <s v="2021-09-23T19:05:33.642"/>
    <s v="2021-09-23T19:17:42.243"/>
    <s v="2021-09-23T19:26:02.668"/>
    <n v="1.5971446759067476E-2"/>
    <s v="YES"/>
    <n v="5"/>
    <n v="596"/>
    <x v="0"/>
    <x v="174"/>
    <n v="516"/>
    <n v="0"/>
    <n v="1"/>
    <x v="4"/>
  </r>
  <r>
    <s v="2021-09-24T08:01:20.759"/>
    <s v="2021-09-24 08:01:20.759"/>
    <n v="8"/>
    <s v="2021-09-24"/>
    <x v="4"/>
    <x v="0"/>
    <x v="6"/>
    <x v="0"/>
    <x v="424"/>
    <n v="1"/>
    <s v="HSR Layout"/>
    <x v="2"/>
    <n v="362061"/>
    <s v="['Nandini - Shubham Pasteurized Standardized Milk-500 Ml', 'Nandini - Shubham Pasteurized Standardized Milk-1 Ltr']"/>
    <x v="0"/>
    <s v="2021-09-24T08:03:18.651"/>
    <s v="2021-09-24T08:07:32.218"/>
    <s v="2021-09-24T08:16:22.994"/>
    <n v="1.0442534723551944E-2"/>
    <s v="YES"/>
    <n v="5"/>
    <n v="545"/>
    <x v="0"/>
    <x v="79"/>
    <n v="495"/>
    <n v="0"/>
    <n v="1"/>
    <x v="4"/>
  </r>
  <r>
    <s v="2021-09-24T09:41:05.923"/>
    <s v="2021-09-24 09:41:05.923"/>
    <n v="9"/>
    <s v="2021-09-24"/>
    <x v="4"/>
    <x v="0"/>
    <x v="6"/>
    <x v="0"/>
    <x v="424"/>
    <n v="1"/>
    <s v="HSR Layout"/>
    <x v="2"/>
    <n v="362194"/>
    <s v="['Amul Dark Chocolate Bar-150 Gms', 'Nandini - Shubham Pasteurized Standardized Milk-500 Ml', 'Nandini - Shubham Pasteurized Standardized Milk-1 Ltr']"/>
    <x v="5"/>
    <s v="2021-09-24T09:44:33.475"/>
    <s v="2021-09-24T09:50:40.136"/>
    <s v="2021-09-24T10:01:40.248"/>
    <n v="1.4286168981925584E-2"/>
    <s v="YES"/>
    <n v="5"/>
    <n v="560"/>
    <x v="0"/>
    <x v="14"/>
    <n v="503"/>
    <n v="0"/>
    <n v="1"/>
    <x v="4"/>
  </r>
  <r>
    <s v="2021-09-24T17:41:05.881"/>
    <s v="2021-09-24 17:41:05.881"/>
    <n v="17"/>
    <s v="2021-09-24"/>
    <x v="2"/>
    <x v="0"/>
    <x v="6"/>
    <x v="0"/>
    <x v="424"/>
    <n v="1"/>
    <s v="HSR Layout"/>
    <x v="2"/>
    <n v="362785"/>
    <s v="['Nandini - Shubham Pasteurized Standardized Milk-500 Ml', 'Nandini - Shubham Pasteurized Standardized Milk-1 Ltr']"/>
    <x v="0"/>
    <s v="2021-09-24T17:49:09.527"/>
    <s v="2021-09-24T17:50:11.170"/>
    <s v="2021-09-24T17:59:00.296"/>
    <n v="1.2435358796210494E-2"/>
    <s v="YES"/>
    <n v="5"/>
    <n v="566"/>
    <x v="0"/>
    <x v="96"/>
    <n v="514"/>
    <n v="0"/>
    <n v="1"/>
    <x v="4"/>
  </r>
  <r>
    <s v="2021-09-24T18:22:47.204"/>
    <s v="2021-09-24 18:22:47.204"/>
    <n v="18"/>
    <s v="2021-09-24"/>
    <x v="2"/>
    <x v="0"/>
    <x v="6"/>
    <x v="0"/>
    <x v="424"/>
    <n v="1"/>
    <s v="HSR Layout"/>
    <x v="2"/>
    <n v="362848"/>
    <s v="['Nandini - Shubham Pasteurized Standardized Milk-1 Ltr', 'Nandini - Shubham Pasteurized Standardized Milk-500 Ml']"/>
    <x v="0"/>
    <s v="2021-09-24T18:23:16.501"/>
    <s v="2021-09-24T18:34:14.681"/>
    <s v="2021-09-24T18:45:41.855"/>
    <n v="1.5910312504274771E-2"/>
    <s v="YES"/>
    <n v="5"/>
    <n v="584"/>
    <x v="0"/>
    <x v="21"/>
    <n v="530"/>
    <n v="0"/>
    <n v="1"/>
    <x v="4"/>
  </r>
  <r>
    <s v="2021-09-01T07:27:47.613"/>
    <s v="2021-09-01 07:27:47.613"/>
    <n v="7"/>
    <s v="2021-09-01"/>
    <x v="4"/>
    <x v="0"/>
    <x v="1"/>
    <x v="0"/>
    <x v="425"/>
    <n v="1"/>
    <s v="HSR Layout"/>
    <x v="3"/>
    <n v="334236"/>
    <s v="['Avocado-2 Pcs']"/>
    <x v="1"/>
    <s v="2021-09-01T07:49:56.872"/>
    <s v="2021-09-01T07:50:26.324"/>
    <s v="2021-09-01T07:57:49.161"/>
    <n v="2.0851250003033783E-2"/>
    <s v="YES"/>
    <n v="4"/>
    <n v="121"/>
    <x v="0"/>
    <x v="5"/>
    <n v="121"/>
    <n v="0"/>
    <n v="1"/>
    <x v="3"/>
  </r>
  <r>
    <s v="2021-09-01T00:29:56.625"/>
    <s v="2021-09-01 00:29:56.625"/>
    <n v="0"/>
    <s v="2021-09-01"/>
    <x v="0"/>
    <x v="0"/>
    <x v="1"/>
    <x v="0"/>
    <x v="426"/>
    <n v="1"/>
    <s v="HSR Layout"/>
    <x v="24"/>
    <n v="334208"/>
    <s v="['Wills Classic Ice Burst-Pack of 20', 'Gold Flake Indie Mint-Pack of 10']"/>
    <x v="0"/>
    <s v="2021-09-01T00:31:49.529"/>
    <s v="2021-09-01T00:33:30.440"/>
    <s v="2021-09-01T01:03:44.835"/>
    <n v="2.3474652771255933E-2"/>
    <s v="YES"/>
    <n v="4"/>
    <n v="430"/>
    <x v="19"/>
    <x v="5"/>
    <n v="527"/>
    <n v="0.2255813953488372"/>
    <n v="1"/>
    <x v="2"/>
  </r>
  <r>
    <s v="2021-08-31T22:58:43.131"/>
    <s v="2021-08-31 22:58:43.131"/>
    <n v="22"/>
    <s v="2021-08-31"/>
    <x v="1"/>
    <x v="1"/>
    <x v="2"/>
    <x v="0"/>
    <x v="427"/>
    <n v="1"/>
    <s v="HSR Layout"/>
    <x v="3"/>
    <n v="334132"/>
    <s v="['Bisleri Rockin Bottle-10 Ltrs']"/>
    <x v="1"/>
    <s v="2021-08-31T22:59:35.017"/>
    <s v="2021-08-31T23:05:21.544"/>
    <s v="2021-08-31T23:11:43.351"/>
    <n v="9.0303240722278133E-3"/>
    <s v="YES"/>
    <n v="5"/>
    <n v="110"/>
    <x v="2"/>
    <x v="5"/>
    <n v="135"/>
    <n v="0.22727272727272727"/>
    <n v="1"/>
    <x v="5"/>
  </r>
  <r>
    <s v="2021-09-16T22:01:18.040"/>
    <s v="2021-09-16 22:01:18.040"/>
    <n v="22"/>
    <s v="2021-09-16"/>
    <x v="1"/>
    <x v="0"/>
    <x v="0"/>
    <x v="0"/>
    <x v="427"/>
    <n v="1"/>
    <s v="HSR Layout"/>
    <x v="3"/>
    <n v="352366"/>
    <s v="['Bisleri Rockin Bottle-10 Ltrs']"/>
    <x v="1"/>
    <s v="2021-09-16T22:01:41.312"/>
    <s v="2021-09-16T22:04:23.882"/>
    <s v="2021-09-16T22:12:28.180"/>
    <n v="7.7562500009662472E-3"/>
    <s v="YES"/>
    <m/>
    <n v="110"/>
    <x v="0"/>
    <x v="6"/>
    <n v="99"/>
    <n v="0"/>
    <n v="1"/>
    <x v="5"/>
  </r>
  <r>
    <s v="2021-09-27T23:24:12.044"/>
    <s v="2021-09-27 23:24:12.044"/>
    <n v="23"/>
    <s v="2021-09-27"/>
    <x v="0"/>
    <x v="0"/>
    <x v="3"/>
    <x v="0"/>
    <x v="427"/>
    <n v="1"/>
    <s v="HSR Layout"/>
    <x v="3"/>
    <n v="367674"/>
    <s v="['Britannia Whole Wheat Bread-450 Gms']"/>
    <x v="1"/>
    <s v="2021-09-27T23:32:56.947"/>
    <s v="2021-09-27T23:39:37.114"/>
    <s v="2021-09-27T23:46:46.840"/>
    <n v="1.5680509255616926E-2"/>
    <s v="YES"/>
    <n v="5"/>
    <n v="45"/>
    <x v="13"/>
    <x v="43"/>
    <n v="69"/>
    <n v="0.73333333333333328"/>
    <n v="1"/>
    <x v="5"/>
  </r>
  <r>
    <s v="2021-08-31T22:38:23.743"/>
    <s v="2021-08-31 22:38:23.743"/>
    <n v="22"/>
    <s v="2021-08-31"/>
    <x v="1"/>
    <x v="1"/>
    <x v="2"/>
    <x v="0"/>
    <x v="428"/>
    <n v="1"/>
    <s v="HSR Layout"/>
    <x v="3"/>
    <n v="334110"/>
    <s v="['Chikoo-2 Pcs', 'Snickers Chocolate Bar-45 Gms']"/>
    <x v="0"/>
    <s v="2021-08-31T22:40:11.678"/>
    <s v="2021-08-31T22:40:53.913"/>
    <s v="2021-08-31T22:49:59.395"/>
    <n v="8.0515277804806828E-3"/>
    <s v="YES"/>
    <m/>
    <n v="62"/>
    <x v="0"/>
    <x v="55"/>
    <n v="56"/>
    <n v="0"/>
    <n v="1"/>
    <x v="1"/>
  </r>
  <r>
    <s v="2021-08-31T22:17:15.413"/>
    <s v="2021-08-31 22:17:15.413"/>
    <n v="22"/>
    <s v="2021-08-31"/>
    <x v="1"/>
    <x v="1"/>
    <x v="2"/>
    <x v="0"/>
    <x v="429"/>
    <n v="1"/>
    <s v="HSR Layout"/>
    <x v="0"/>
    <n v="334092"/>
    <s v="['Licious Whole Chicken (With Skin)-1.1 Kgs']"/>
    <x v="1"/>
    <s v="2021-08-31T22:28:27.364"/>
    <s v="2021-08-31T22:31:53.844"/>
    <s v="2021-08-31T22:45:12.407"/>
    <n v="1.9409652777540032E-2"/>
    <s v="YES"/>
    <m/>
    <n v="299"/>
    <x v="2"/>
    <x v="80"/>
    <n v="280"/>
    <n v="8.3612040133779264E-2"/>
    <n v="1"/>
    <x v="0"/>
  </r>
  <r>
    <s v="2021-08-31T20:34:37.337"/>
    <s v="2021-08-31 20:34:37.337"/>
    <n v="20"/>
    <s v="2021-08-31"/>
    <x v="1"/>
    <x v="1"/>
    <x v="2"/>
    <x v="0"/>
    <x v="430"/>
    <n v="1"/>
    <s v="HSR Layout"/>
    <x v="3"/>
    <n v="333944"/>
    <s v="['Bisleri Rockin Bottle-10 Ltrs']"/>
    <x v="1"/>
    <s v="2021-08-31T20:35:30.606"/>
    <s v="2021-08-31T20:44:18.483"/>
    <s v="2021-08-31T20:54:23.293"/>
    <n v="1.3726342593145091E-2"/>
    <s v="YES"/>
    <m/>
    <n v="110"/>
    <x v="0"/>
    <x v="6"/>
    <n v="99"/>
    <n v="0"/>
    <n v="1"/>
    <x v="1"/>
  </r>
  <r>
    <s v="2021-09-13T22:38:17.709"/>
    <s v="2021-09-13 22:38:17.709"/>
    <n v="22"/>
    <s v="2021-09-13"/>
    <x v="1"/>
    <x v="0"/>
    <x v="3"/>
    <x v="0"/>
    <x v="430"/>
    <n v="1"/>
    <s v="HSR Layout"/>
    <x v="3"/>
    <n v="348774"/>
    <s v="['Bisleri Mineral Water-1 Ltr']"/>
    <x v="1"/>
    <s v="2021-09-13T22:43:34.073"/>
    <s v="2021-09-13T22:44:12.512"/>
    <s v="2021-09-13T22:52:17.287"/>
    <n v="9.7173379617743194E-3"/>
    <s v="YES"/>
    <n v="5"/>
    <n v="60"/>
    <x v="0"/>
    <x v="43"/>
    <n v="51"/>
    <n v="0"/>
    <n v="1"/>
    <x v="1"/>
  </r>
  <r>
    <s v="2021-09-13T23:07:25.620"/>
    <s v="2021-09-13 23:07:25.620"/>
    <n v="23"/>
    <s v="2021-09-13"/>
    <x v="0"/>
    <x v="0"/>
    <x v="3"/>
    <x v="0"/>
    <x v="430"/>
    <n v="1"/>
    <s v="HSR Layout"/>
    <x v="3"/>
    <n v="348810"/>
    <s v="['MTR Ready to Eat Dal Makhani-300 Gms']"/>
    <x v="1"/>
    <s v="2021-09-13T23:08:24.582"/>
    <s v="2021-09-13T23:17:15.404"/>
    <s v="2021-09-13T23:25:48.586"/>
    <n v="1.2765810184646398E-2"/>
    <s v="YES"/>
    <n v="5"/>
    <n v="110"/>
    <x v="0"/>
    <x v="6"/>
    <n v="99"/>
    <n v="0"/>
    <n v="1"/>
    <x v="1"/>
  </r>
  <r>
    <s v="2021-08-31T20:31:29.351"/>
    <s v="2021-08-31 20:31:29.351"/>
    <n v="20"/>
    <s v="2021-08-31"/>
    <x v="1"/>
    <x v="1"/>
    <x v="2"/>
    <x v="0"/>
    <x v="431"/>
    <n v="1"/>
    <s v="HSR Layout"/>
    <x v="3"/>
    <n v="333941"/>
    <s v="['Gold Winner Sunflower Oil Pouch-1 Ltr', 'Britannia Sweet Slice Bread-400 Gms', 'Parle Krack Jack Biscuits-66.7 Gms']"/>
    <x v="5"/>
    <s v="2021-08-31T20:34:10"/>
    <s v="2021-08-31T20:43:36.565"/>
    <s v="2021-08-31T20:49:27.440"/>
    <n v="1.2477881944505498E-2"/>
    <s v="YES"/>
    <n v="5"/>
    <n v="220"/>
    <x v="0"/>
    <x v="64"/>
    <n v="198"/>
    <n v="0"/>
    <n v="1"/>
    <x v="3"/>
  </r>
  <r>
    <s v="2021-09-10T14:50:44.476"/>
    <s v="2021-09-10 14:50:44.476"/>
    <n v="14"/>
    <s v="2021-09-10"/>
    <x v="3"/>
    <x v="0"/>
    <x v="6"/>
    <x v="0"/>
    <x v="431"/>
    <n v="1"/>
    <s v="HSR Layout"/>
    <x v="3"/>
    <n v="344418"/>
    <s v="['Apple Royal Gala-2 Pcs']"/>
    <x v="1"/>
    <s v="2021-09-10T15:09:44.180"/>
    <s v="2021-09-10T15:09:58"/>
    <s v="2021-09-10T15:14:33.246"/>
    <n v="1.6536689814529382E-2"/>
    <s v="YES"/>
    <m/>
    <n v="194"/>
    <x v="0"/>
    <x v="107"/>
    <n v="115"/>
    <n v="0"/>
    <n v="1"/>
    <x v="3"/>
  </r>
  <r>
    <s v="2021-08-31T19:56:12.064"/>
    <s v="2021-08-31 19:56:12.064"/>
    <n v="19"/>
    <s v="2021-08-31"/>
    <x v="2"/>
    <x v="1"/>
    <x v="2"/>
    <x v="0"/>
    <x v="432"/>
    <n v="1"/>
    <s v="HSR Layout"/>
    <x v="0"/>
    <n v="333887"/>
    <s v="['Licious Afghani Murgh Seekh Kebab-250 Gms']"/>
    <x v="1"/>
    <s v="2021-08-31T20:00:01.831"/>
    <s v="2021-08-31T20:04:43.550"/>
    <s v="2021-08-31T20:23:57.084"/>
    <n v="1.9271064818894956E-2"/>
    <s v="YES"/>
    <m/>
    <n v="249"/>
    <x v="0"/>
    <x v="3"/>
    <n v="212"/>
    <n v="0"/>
    <n v="1"/>
    <x v="5"/>
  </r>
  <r>
    <s v="2021-09-18T22:37:49.576"/>
    <s v="2021-09-18 22:37:49.576"/>
    <n v="22"/>
    <s v="2021-09-18"/>
    <x v="1"/>
    <x v="0"/>
    <x v="5"/>
    <x v="1"/>
    <x v="432"/>
    <n v="1"/>
    <s v="HSR Layout"/>
    <x v="0"/>
    <n v="355221"/>
    <s v="['Classic Mild-Pack of 20']"/>
    <x v="1"/>
    <s v="2021-09-18T22:43:21.507"/>
    <s v="2021-09-18T22:43:50.412"/>
    <s v="2021-09-18T22:59:21.801"/>
    <n v="1.4956307873944752E-2"/>
    <s v="YES"/>
    <m/>
    <n v="330"/>
    <x v="0"/>
    <x v="5"/>
    <n v="330"/>
    <n v="0"/>
    <n v="1"/>
    <x v="5"/>
  </r>
  <r>
    <s v="2021-08-31T19:24:18.182"/>
    <s v="2021-08-31 19:24:18.182"/>
    <n v="19"/>
    <s v="2021-08-31"/>
    <x v="2"/>
    <x v="1"/>
    <x v="2"/>
    <x v="0"/>
    <x v="433"/>
    <n v="1"/>
    <s v="HSR Layout"/>
    <x v="3"/>
    <n v="333843"/>
    <s v="['Id Special Idli Dosa Batter-2 Kgs']"/>
    <x v="1"/>
    <s v="2021-08-31T19:25:53.132"/>
    <s v="2021-08-31T19:28:18.820"/>
    <s v="2021-08-31T19:36:01.995"/>
    <n v="8.1459837965667248E-3"/>
    <s v="YES"/>
    <n v="5"/>
    <n v="140"/>
    <x v="0"/>
    <x v="18"/>
    <n v="119"/>
    <n v="0"/>
    <n v="1"/>
    <x v="5"/>
  </r>
  <r>
    <s v="2021-09-08T11:49:38.359"/>
    <s v="2021-09-08 11:49:38.359"/>
    <n v="11"/>
    <s v="2021-09-08"/>
    <x v="4"/>
    <x v="0"/>
    <x v="1"/>
    <x v="0"/>
    <x v="433"/>
    <n v="1"/>
    <s v="HSR Layout"/>
    <x v="3"/>
    <n v="342142"/>
    <s v="['Toor Dal-500 Gms']"/>
    <x v="1"/>
    <s v="2021-09-08T11:50:28.609"/>
    <s v="2021-09-08T11:55:23.246"/>
    <s v="2021-09-08T12:01:26.094"/>
    <n v="8.1913773174164817E-3"/>
    <s v="YES"/>
    <n v="4"/>
    <n v="126"/>
    <x v="0"/>
    <x v="41"/>
    <n v="102"/>
    <n v="0"/>
    <n v="1"/>
    <x v="5"/>
  </r>
  <r>
    <s v="2021-09-09T12:52:39.068"/>
    <s v="2021-09-09 12:52:39.068"/>
    <n v="12"/>
    <s v="2021-09-09"/>
    <x v="3"/>
    <x v="0"/>
    <x v="0"/>
    <x v="0"/>
    <x v="433"/>
    <n v="1"/>
    <s v="HSR Layout"/>
    <x v="3"/>
    <n v="343216"/>
    <s v="['Apple-2 Pcs', 'Banana Elaichi / Yellaki-12 Pcs', 'Chikoo-2 Pcs', 'Guava-2 Pcs', 'Curry leaves-100 Gms']"/>
    <x v="2"/>
    <s v="2021-09-09T12:59:49.689"/>
    <s v="2021-09-09T13:07:52.772"/>
    <s v="2021-09-09T13:27:58.033"/>
    <n v="2.4525057866412681E-2"/>
    <s v="YES"/>
    <n v="5"/>
    <n v="180"/>
    <x v="0"/>
    <x v="5"/>
    <n v="180"/>
    <n v="0"/>
    <n v="1"/>
    <x v="5"/>
  </r>
  <r>
    <s v="2021-08-31T17:41:22.084"/>
    <s v="2021-08-31 17:41:22.084"/>
    <n v="17"/>
    <s v="2021-08-31"/>
    <x v="2"/>
    <x v="1"/>
    <x v="2"/>
    <x v="0"/>
    <x v="434"/>
    <n v="1"/>
    <s v="HSR Layout"/>
    <x v="3"/>
    <n v="333729"/>
    <s v="['Cadbury Temptations Rum And Raisin Chocolate-72 Gms', 'Haldirams Masala Kaju-35 Gms', 'Cadbury Nutties Chocolate-30 Gms']"/>
    <x v="5"/>
    <s v="2021-08-31T17:43:33.560"/>
    <s v="2021-08-31T17:45:01.420"/>
    <s v="2021-08-31T17:50:57.372"/>
    <n v="6.6584259257069789E-3"/>
    <s v="YES"/>
    <m/>
    <n v="190"/>
    <x v="0"/>
    <x v="60"/>
    <n v="152"/>
    <n v="0"/>
    <n v="1"/>
    <x v="1"/>
  </r>
  <r>
    <s v="2021-08-31T17:26:14.063"/>
    <s v="2021-08-31 17:26:14.063"/>
    <n v="17"/>
    <s v="2021-08-31"/>
    <x v="2"/>
    <x v="1"/>
    <x v="2"/>
    <x v="0"/>
    <x v="435"/>
    <n v="1"/>
    <s v="HSR Layout"/>
    <x v="0"/>
    <n v="333716"/>
    <s v="['Dragon Fruit-1 Pc.', 'Imported Green Kiwi-1 Box', 'Avocado-2 Pcs', 'Guava-2 Pcs', 'Papaya-1 Pc']"/>
    <x v="2"/>
    <s v="2021-08-31T17:32:17.566"/>
    <s v="2021-08-31T17:33:27.573"/>
    <s v="2021-08-31T17:47:33.857"/>
    <n v="1.4812430556048639E-2"/>
    <s v="YES"/>
    <m/>
    <n v="461"/>
    <x v="0"/>
    <x v="70"/>
    <n v="453"/>
    <n v="0"/>
    <n v="1"/>
    <x v="5"/>
  </r>
  <r>
    <s v="2021-08-31T17:01:04.946"/>
    <s v="2021-08-31 17:01:04.946"/>
    <n v="17"/>
    <s v="2021-08-31"/>
    <x v="2"/>
    <x v="1"/>
    <x v="2"/>
    <x v="0"/>
    <x v="436"/>
    <n v="1"/>
    <s v="HSR Layout"/>
    <x v="2"/>
    <n v="333687"/>
    <s v="['Nandini - Shubham Pasteurized Standardized Milk-500 Ml']"/>
    <x v="1"/>
    <s v="2021-08-31T17:02:05.640"/>
    <s v="2021-08-31T17:04:48.918"/>
    <s v="2021-08-31T17:10:14.760"/>
    <n v="6.3635879632784054E-3"/>
    <s v="YES"/>
    <n v="5"/>
    <n v="22"/>
    <x v="0"/>
    <x v="16"/>
    <n v="19"/>
    <n v="0"/>
    <n v="1"/>
    <x v="5"/>
  </r>
  <r>
    <s v="2021-09-05T08:28:37.829"/>
    <s v="2021-09-05 08:28:37.829"/>
    <n v="8"/>
    <s v="2021-09-05"/>
    <x v="4"/>
    <x v="0"/>
    <x v="4"/>
    <x v="1"/>
    <x v="436"/>
    <n v="1"/>
    <s v="HSR Layout"/>
    <x v="2"/>
    <n v="338495"/>
    <s v="['Nandini Standard Milk-500 Ml', 'Nandini Curd-500 Gms']"/>
    <x v="0"/>
    <s v="2021-09-05T08:37:34.643"/>
    <s v="2021-09-05T08:39:52.044"/>
    <s v="2021-09-05T08:49:31.797"/>
    <n v="1.451351852301741E-2"/>
    <s v="YES"/>
    <n v="5"/>
    <n v="41"/>
    <x v="0"/>
    <x v="77"/>
    <n v="40"/>
    <n v="0"/>
    <n v="1"/>
    <x v="5"/>
  </r>
  <r>
    <s v="2021-09-05T10:17:53.106"/>
    <s v="2021-09-05 10:17:53.106"/>
    <n v="10"/>
    <s v="2021-09-05"/>
    <x v="4"/>
    <x v="0"/>
    <x v="4"/>
    <x v="1"/>
    <x v="436"/>
    <n v="1"/>
    <s v="HSR Layout"/>
    <x v="2"/>
    <n v="338605"/>
    <s v="['Gold Winner Sunflower Oil Pouch-1 Ltr']"/>
    <x v="1"/>
    <s v="2021-09-05T10:29:05.290"/>
    <s v="2021-09-05T10:29:51.949"/>
    <s v="2021-09-05T10:40:17.689"/>
    <n v="1.5562303240585607E-2"/>
    <s v="YES"/>
    <n v="5"/>
    <n v="170"/>
    <x v="0"/>
    <x v="5"/>
    <n v="170"/>
    <n v="0"/>
    <n v="1"/>
    <x v="5"/>
  </r>
  <r>
    <s v="2021-08-31T16:42:14.373"/>
    <s v="2021-08-31 16:42:14.373"/>
    <n v="16"/>
    <s v="2021-08-31"/>
    <x v="3"/>
    <x v="1"/>
    <x v="2"/>
    <x v="0"/>
    <x v="437"/>
    <n v="1"/>
    <s v="HSR Layout"/>
    <x v="3"/>
    <n v="333674"/>
    <s v="['Nandini - Shubham Pasteurized Standardized Milk-500 Ml']"/>
    <x v="1"/>
    <s v="2021-08-31T16:43:51.362"/>
    <s v="2021-08-31T16:45:31.507"/>
    <s v="2021-08-31T16:50:54.481"/>
    <n v="6.0197685161256231E-3"/>
    <s v="YES"/>
    <n v="5"/>
    <n v="110"/>
    <x v="2"/>
    <x v="15"/>
    <n v="120"/>
    <n v="0.22727272727272727"/>
    <n v="1"/>
    <x v="1"/>
  </r>
  <r>
    <s v="2021-09-02T09:42:22.497"/>
    <s v="2021-09-02 09:42:22.497"/>
    <n v="9"/>
    <s v="2021-09-02"/>
    <x v="4"/>
    <x v="0"/>
    <x v="0"/>
    <x v="0"/>
    <x v="437"/>
    <n v="1"/>
    <s v="HSR Layout"/>
    <x v="3"/>
    <n v="335412"/>
    <s v="['Coriander Leaves-200 Gms', 'Surprise WOW Skincare Product 1 Pc-1 Pc', 'Nandini - Shubham Pasteurized Standardized Milk-500 Ml', 'Britannia Sweet Slice Bread-400 Gms']"/>
    <x v="7"/>
    <s v="2021-09-02T09:48:42.567"/>
    <s v="2021-09-02T09:50:12.373"/>
    <s v="2021-09-02T09:55:58.093"/>
    <n v="9.4397685170406476E-3"/>
    <s v="YES"/>
    <n v="5"/>
    <n v="268"/>
    <x v="0"/>
    <x v="175"/>
    <n v="154"/>
    <n v="0"/>
    <n v="1"/>
    <x v="1"/>
  </r>
  <r>
    <s v="2021-09-06T17:08:50.149"/>
    <s v="2021-09-06 17:08:50.149"/>
    <n v="17"/>
    <s v="2021-09-06"/>
    <x v="2"/>
    <x v="0"/>
    <x v="3"/>
    <x v="0"/>
    <x v="437"/>
    <n v="1"/>
    <s v="HSR Layout"/>
    <x v="3"/>
    <n v="340186"/>
    <s v="['Britannia Daily Milk Bread-400 Gms', 'Nandini - Shubham Pasteurized Standardized Milk-500 Ml']"/>
    <x v="0"/>
    <s v="2021-09-06T17:24:44.824"/>
    <s v="2021-09-06T17:37:11.982"/>
    <s v="2021-09-06T17:40:50.958"/>
    <n v="2.2231585651752539E-2"/>
    <s v="YES"/>
    <n v="5"/>
    <n v="133"/>
    <x v="0"/>
    <x v="22"/>
    <n v="108"/>
    <n v="0"/>
    <n v="1"/>
    <x v="1"/>
  </r>
  <r>
    <s v="2021-09-12T11:50:19.273"/>
    <s v="2021-09-12 11:50:19.273"/>
    <n v="11"/>
    <s v="2021-09-12"/>
    <x v="4"/>
    <x v="0"/>
    <x v="4"/>
    <x v="1"/>
    <x v="437"/>
    <n v="1"/>
    <s v="HSR Layout"/>
    <x v="3"/>
    <n v="346711"/>
    <s v="['Nandini - Shubham Pasteurized Standardized Milk-500 Ml', 'Grb Ghee Pouch-200 Ml']"/>
    <x v="0"/>
    <s v="2021-09-12T11:56:30.838"/>
    <s v="2021-09-12T12:03:37.618"/>
    <s v="2021-09-12T12:08:17.930"/>
    <n v="1.2484456019592471E-2"/>
    <s v="YES"/>
    <n v="5"/>
    <n v="175"/>
    <x v="0"/>
    <x v="42"/>
    <n v="158"/>
    <n v="0"/>
    <n v="1"/>
    <x v="1"/>
  </r>
  <r>
    <s v="2021-09-14T19:00:19.190"/>
    <s v="2021-09-14 19:00:19.190"/>
    <n v="19"/>
    <s v="2021-09-14"/>
    <x v="2"/>
    <x v="0"/>
    <x v="2"/>
    <x v="0"/>
    <x v="437"/>
    <n v="1"/>
    <s v="HSR Layout"/>
    <x v="3"/>
    <n v="349661"/>
    <s v="['Id Special Idli Dosa Batter-1 Kg', 'Coriander Leaves-100 Gms', 'Fresh Coconut-1 Pc', 'Nandini - Shubham Pasteurized Standardized Milk-500 Ml']"/>
    <x v="7"/>
    <s v="2021-09-14T19:05:40.887"/>
    <s v="2021-09-14T19:06:29.668"/>
    <s v="2021-09-14T19:12:14.590"/>
    <n v="8.2800925883930176E-3"/>
    <s v="YES"/>
    <n v="5"/>
    <n v="215"/>
    <x v="0"/>
    <x v="32"/>
    <n v="192"/>
    <n v="0"/>
    <n v="1"/>
    <x v="1"/>
  </r>
  <r>
    <s v="2021-09-17T10:17:11.337"/>
    <s v="2021-09-17 10:17:11.337"/>
    <n v="10"/>
    <s v="2021-09-17"/>
    <x v="4"/>
    <x v="0"/>
    <x v="6"/>
    <x v="0"/>
    <x v="437"/>
    <n v="1"/>
    <s v="HSR Layout"/>
    <x v="3"/>
    <n v="352770"/>
    <s v="['Nandini - Shubham Pasteurized Standardized Milk-500 Ml', 'Nandini Curd-500 Gms']"/>
    <x v="0"/>
    <s v="2021-09-17T10:17:47.822"/>
    <s v="2021-09-17T10:18:38.988"/>
    <s v="2021-09-17T10:23:07.398"/>
    <n v="4.1210763884009793E-3"/>
    <s v="YES"/>
    <n v="5"/>
    <n v="132"/>
    <x v="2"/>
    <x v="23"/>
    <n v="147"/>
    <n v="0.18939393939393939"/>
    <n v="1"/>
    <x v="1"/>
  </r>
  <r>
    <s v="2021-08-31T15:30:54.050"/>
    <s v="2021-08-31 15:30:54.050"/>
    <n v="15"/>
    <s v="2021-08-31"/>
    <x v="3"/>
    <x v="1"/>
    <x v="2"/>
    <x v="0"/>
    <x v="438"/>
    <n v="1"/>
    <s v="HSR Layout"/>
    <x v="2"/>
    <n v="333613"/>
    <s v="['Gold Flake Indie Mint-Pack of 10']"/>
    <x v="1"/>
    <s v="2021-08-31T15:34:42.166"/>
    <s v="2021-08-31T15:39:58.644"/>
    <s v="2021-08-31T15:54:51.233"/>
    <n v="1.6634062500088476E-2"/>
    <s v="YES"/>
    <n v="5"/>
    <n v="200"/>
    <x v="0"/>
    <x v="5"/>
    <n v="200"/>
    <n v="0"/>
    <n v="1"/>
    <x v="1"/>
  </r>
  <r>
    <s v="2021-08-31T15:15:59.312"/>
    <s v="2021-08-31 15:15:59.312"/>
    <n v="15"/>
    <s v="2021-08-31"/>
    <x v="3"/>
    <x v="1"/>
    <x v="2"/>
    <x v="0"/>
    <x v="439"/>
    <n v="1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x v="12"/>
    <s v="2021-08-31T15:32:21.678"/>
    <s v="2021-08-31T15:40:07.878"/>
    <s v="2021-08-31T15:58:50.212"/>
    <n v="2.9755787036265247E-2"/>
    <s v="YES"/>
    <n v="5"/>
    <n v="336"/>
    <x v="0"/>
    <x v="24"/>
    <n v="303"/>
    <n v="0"/>
    <n v="1"/>
    <x v="3"/>
  </r>
  <r>
    <s v="2021-09-08T07:48:01.834"/>
    <s v="2021-09-08 07:48:01.834"/>
    <n v="7"/>
    <s v="2021-09-08"/>
    <x v="4"/>
    <x v="0"/>
    <x v="1"/>
    <x v="0"/>
    <x v="439"/>
    <n v="1"/>
    <s v="HSR Layout"/>
    <x v="0"/>
    <n v="341898"/>
    <s v="['Dev Snacks Banana Chips-175 Gms', 'Britannia Multigrain Bread-450 Gms', 'Banana Robusta-6 Pcs', 'English Cucumber-500 Gms', 'Onion-2 Kgs']"/>
    <x v="2"/>
    <s v="2021-09-08T07:49:36.153"/>
    <s v="2021-09-08T07:56:04.630"/>
    <s v="2021-09-08T08:09:12.946"/>
    <n v="1.471194444457069E-2"/>
    <s v="YES"/>
    <n v="5"/>
    <n v="249"/>
    <x v="0"/>
    <x v="49"/>
    <n v="215"/>
    <n v="0"/>
    <n v="1"/>
    <x v="3"/>
  </r>
  <r>
    <s v="2021-09-11T18:32:10.846"/>
    <s v="2021-09-11 18:32:10.846"/>
    <n v="18"/>
    <s v="2021-09-11"/>
    <x v="2"/>
    <x v="0"/>
    <x v="5"/>
    <x v="1"/>
    <x v="439"/>
    <n v="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x v="6"/>
    <s v="2021-09-11T18:35:01.089"/>
    <s v="2021-09-11T18:43:58.956"/>
    <s v="2021-09-11T19:07:08.306"/>
    <n v="2.4276157404528931E-2"/>
    <s v="YES"/>
    <n v="5"/>
    <n v="411"/>
    <x v="0"/>
    <x v="73"/>
    <n v="306"/>
    <n v="0"/>
    <n v="1"/>
    <x v="3"/>
  </r>
  <r>
    <s v="2021-09-26T17:49:01.237"/>
    <s v="2021-09-26 17:49:01.237"/>
    <n v="17"/>
    <s v="2021-09-26"/>
    <x v="2"/>
    <x v="0"/>
    <x v="4"/>
    <x v="1"/>
    <x v="439"/>
    <n v="1"/>
    <s v="HSR Layout"/>
    <x v="0"/>
    <n v="365779"/>
    <s v="['Dev Snacks Banana Chips-175 Gms', 'Carrot-1 Kg', 'Indian Cucumber-1 Kg', 'French Beans-250 Gms', 'English Cucumber-500 Gms', 'Papaya-1 Pc']"/>
    <x v="4"/>
    <s v="2021-09-26T17:58:34.866"/>
    <s v="2021-09-26T18:00:17.695"/>
    <s v="2021-09-26T18:25:55.435"/>
    <n v="2.5627291666751262E-2"/>
    <s v="YES"/>
    <n v="5"/>
    <n v="393"/>
    <x v="0"/>
    <x v="147"/>
    <n v="287"/>
    <n v="0"/>
    <n v="1"/>
    <x v="3"/>
  </r>
  <r>
    <s v="2021-08-31T14:09:33.539"/>
    <s v="2021-08-31 14:09:33.539"/>
    <n v="14"/>
    <s v="2021-08-31"/>
    <x v="3"/>
    <x v="1"/>
    <x v="2"/>
    <x v="0"/>
    <x v="440"/>
    <n v="1"/>
    <s v="HSR Layout"/>
    <x v="3"/>
    <n v="333552"/>
    <s v="['Nandini - Shubham Pasteurized Standardized Milk-500 Ml']"/>
    <x v="1"/>
    <s v="2021-08-31T14:10:14.995"/>
    <s v="2021-08-31T14:12:55.308"/>
    <s v="2021-08-31T14:16:39.028"/>
    <n v="4.9246412090724334E-3"/>
    <s v="YES"/>
    <n v="5"/>
    <n v="44"/>
    <x v="0"/>
    <x v="55"/>
    <n v="38"/>
    <n v="0"/>
    <n v="1"/>
    <x v="1"/>
  </r>
  <r>
    <s v="2021-09-02T15:28:34.572"/>
    <s v="2021-09-02 15:28:34.572"/>
    <n v="15"/>
    <s v="2021-09-02"/>
    <x v="3"/>
    <x v="0"/>
    <x v="0"/>
    <x v="0"/>
    <x v="440"/>
    <n v="1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x v="2"/>
    <s v="2021-09-02T15:34:40.007"/>
    <s v="2021-09-02T15:37:53.345"/>
    <s v="2021-09-02T15:41:53.555"/>
    <n v="9.247488429537043E-3"/>
    <s v="YES"/>
    <n v="5"/>
    <n v="199"/>
    <x v="0"/>
    <x v="170"/>
    <n v="91"/>
    <n v="0"/>
    <n v="1"/>
    <x v="1"/>
  </r>
  <r>
    <s v="2021-09-05T10:03:41.578"/>
    <s v="2021-09-05 10:03:41.578"/>
    <n v="10"/>
    <s v="2021-09-05"/>
    <x v="4"/>
    <x v="0"/>
    <x v="4"/>
    <x v="1"/>
    <x v="440"/>
    <n v="1"/>
    <s v="HSR Layout"/>
    <x v="3"/>
    <n v="338590"/>
    <s v="['Britannia Whole Wheat Bread-450 Gms', 'Nestle Kitkat Fingers Chocolate-37.5 Gms']"/>
    <x v="0"/>
    <s v="2021-09-05T10:13:18.016"/>
    <s v="2021-09-05T10:16:28.549"/>
    <s v="2021-09-05T10:21:24.640"/>
    <n v="1.2303958334086929E-2"/>
    <s v="YES"/>
    <n v="5"/>
    <n v="70"/>
    <x v="0"/>
    <x v="9"/>
    <n v="58"/>
    <n v="0"/>
    <n v="1"/>
    <x v="1"/>
  </r>
  <r>
    <s v="2021-08-31T09:09:24.225"/>
    <s v="2021-08-31 09:09:24.225"/>
    <n v="9"/>
    <s v="2021-08-31"/>
    <x v="4"/>
    <x v="1"/>
    <x v="2"/>
    <x v="0"/>
    <x v="441"/>
    <n v="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x v="6"/>
    <s v="2021-08-31T09:17:06.961"/>
    <s v="2021-08-31T09:21:22.597"/>
    <s v="2021-08-31T09:34:44.854"/>
    <n v="1.7599872684513684E-2"/>
    <s v="YES"/>
    <n v="5"/>
    <n v="691"/>
    <x v="0"/>
    <x v="44"/>
    <n v="589"/>
    <n v="0"/>
    <n v="1"/>
    <x v="3"/>
  </r>
  <r>
    <s v="2021-08-31T09:04:48.257"/>
    <s v="2021-08-31 09:04:48.257"/>
    <n v="9"/>
    <s v="2021-08-31"/>
    <x v="4"/>
    <x v="1"/>
    <x v="2"/>
    <x v="0"/>
    <x v="442"/>
    <n v="1"/>
    <s v="HSR Layout"/>
    <x v="0"/>
    <n v="333264"/>
    <s v="['Carrot-250 Gms', 'Bottle Gourd-500 Gms', 'Indian Cucumber-500 Gms', 'Ladies finger-500 Gms', 'Green Capsicum-500 Gms', 'Button Mushroom-200 Gms', 'Potato-1 Kg', 'Onion-1 Kg']"/>
    <x v="6"/>
    <s v="2021-08-31T09:12:39.338"/>
    <s v="2021-08-31T09:17:11.475"/>
    <s v="2021-08-31T09:40:51.159"/>
    <n v="2.5033587960933801E-2"/>
    <s v="YES"/>
    <m/>
    <n v="215"/>
    <x v="0"/>
    <x v="38"/>
    <n v="174"/>
    <n v="0"/>
    <n v="1"/>
    <x v="3"/>
  </r>
  <r>
    <s v="2021-09-07T11:07:21.711"/>
    <s v="2021-09-07 11:07:21.711"/>
    <n v="11"/>
    <s v="2021-09-07"/>
    <x v="4"/>
    <x v="0"/>
    <x v="2"/>
    <x v="0"/>
    <x v="442"/>
    <n v="1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x v="11"/>
    <s v="2021-09-07T11:12:37.398"/>
    <s v="2021-09-07T11:20:05.078"/>
    <s v="2021-09-07T11:35:55.160"/>
    <n v="1.983158564689802E-2"/>
    <s v="YES"/>
    <n v="4"/>
    <n v="680"/>
    <x v="0"/>
    <x v="71"/>
    <n v="579"/>
    <n v="0"/>
    <n v="1"/>
    <x v="3"/>
  </r>
  <r>
    <s v="2021-09-20T10:02:03.975"/>
    <s v="2021-09-20 10:02:03.975"/>
    <n v="10"/>
    <s v="2021-09-20"/>
    <x v="4"/>
    <x v="0"/>
    <x v="3"/>
    <x v="0"/>
    <x v="442"/>
    <n v="1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x v="3"/>
    <s v="2021-09-20T10:08:25.356"/>
    <s v="2021-09-20T10:21:02.780"/>
    <s v="2021-09-20T10:39:21.526"/>
    <n v="2.5897581021126825E-2"/>
    <s v="YES"/>
    <n v="5"/>
    <n v="833"/>
    <x v="0"/>
    <x v="176"/>
    <n v="699"/>
    <n v="0"/>
    <n v="1"/>
    <x v="3"/>
  </r>
  <r>
    <s v="2021-09-27T10:55:28.695"/>
    <s v="2021-09-27 10:55:28.695"/>
    <n v="10"/>
    <s v="2021-09-27"/>
    <x v="4"/>
    <x v="0"/>
    <x v="3"/>
    <x v="0"/>
    <x v="442"/>
    <n v="1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x v="19"/>
    <s v="2021-09-27T10:58:39.927"/>
    <s v="2021-09-27T11:05:40.747"/>
    <s v="2021-09-27T11:25:24.171"/>
    <n v="2.0780972226930317E-2"/>
    <s v="YES"/>
    <n v="1"/>
    <n v="617"/>
    <x v="0"/>
    <x v="135"/>
    <n v="521"/>
    <n v="0"/>
    <n v="1"/>
    <x v="3"/>
  </r>
  <r>
    <s v="2021-08-31T00:47:32.452"/>
    <s v="2021-08-31 00:47:32.452"/>
    <n v="0"/>
    <s v="2021-08-31"/>
    <x v="0"/>
    <x v="1"/>
    <x v="2"/>
    <x v="0"/>
    <x v="443"/>
    <n v="1"/>
    <s v="HSR Layout"/>
    <x v="17"/>
    <n v="333185"/>
    <s v="['Sunpure Refined Sunflower Oil Bottle-1 Ltr', 'Licious Chicken Curry Cut (Without Skin)-1 Kg']"/>
    <x v="0"/>
    <s v="2021-08-31T00:50:56.069"/>
    <s v="2021-08-31T00:52:32.635"/>
    <s v="2021-08-31T01:11:45.865"/>
    <n v="1.6821909717691597E-2"/>
    <s v="YES"/>
    <m/>
    <n v="750"/>
    <x v="20"/>
    <x v="69"/>
    <n v="794"/>
    <n v="0.15866666666666668"/>
    <n v="1"/>
    <x v="5"/>
  </r>
  <r>
    <s v="2021-08-31T00:21:04.436"/>
    <s v="2021-08-31 00:21:04.436"/>
    <n v="0"/>
    <s v="2021-08-31"/>
    <x v="0"/>
    <x v="1"/>
    <x v="2"/>
    <x v="0"/>
    <x v="444"/>
    <n v="1"/>
    <s v="HSR Layout"/>
    <x v="5"/>
    <n v="333177"/>
    <s v="['Milky Mist Mango Yogurt-100 Gms', 'Epigamia Alphonso Mango Greek Yogurt-90 Gms']"/>
    <x v="0"/>
    <s v="2021-08-31T00:23:51.675"/>
    <s v="2021-08-31T00:26:50.901"/>
    <s v="2021-08-31T00:37:57.059"/>
    <n v="1.1720173606590834E-2"/>
    <s v="YES"/>
    <m/>
    <n v="70"/>
    <x v="21"/>
    <x v="5"/>
    <n v="109"/>
    <n v="0.55714285714285716"/>
    <n v="1"/>
    <x v="5"/>
  </r>
  <r>
    <s v="2021-09-05T00:30:47.908"/>
    <s v="2021-09-05 00:30:47.908"/>
    <n v="0"/>
    <s v="2021-09-05"/>
    <x v="0"/>
    <x v="0"/>
    <x v="4"/>
    <x v="1"/>
    <x v="444"/>
    <n v="1"/>
    <s v="HSR Layout"/>
    <x v="5"/>
    <n v="338428"/>
    <s v="['Peppy Piknik Tomato Chilli Snack-70 Gms', 'Bauli Chocolate Moonfils-45 Gms', 'Milky Mist Mango Yogurt-100 Gms']"/>
    <x v="5"/>
    <s v="2021-09-05T00:33:16.531"/>
    <s v="2021-09-05T00:35:30.638"/>
    <s v="2021-09-05T00:46:58.529"/>
    <n v="1.1234039353439584E-2"/>
    <s v="YES"/>
    <n v="1"/>
    <n v="95"/>
    <x v="21"/>
    <x v="5"/>
    <n v="134"/>
    <n v="0.41052631578947368"/>
    <n v="1"/>
    <x v="5"/>
  </r>
  <r>
    <s v="2021-09-26T23:17:41.869"/>
    <s v="2021-09-26 23:17:41.869"/>
    <n v="23"/>
    <s v="2021-09-26"/>
    <x v="0"/>
    <x v="0"/>
    <x v="4"/>
    <x v="1"/>
    <x v="444"/>
    <n v="1"/>
    <s v="HSR Layout"/>
    <x v="5"/>
    <n v="366309"/>
    <s v="['Coca Cola Diet Can With Light Taste No Sugar-300 Ml', 'Sprite Can-300 Ml', 'Thums Up Can-300 Ml']"/>
    <x v="5"/>
    <s v="2021-09-26T23:20:05.985"/>
    <s v="2021-09-26T23:24:30.829"/>
    <s v="2021-09-26T23:37:59.392"/>
    <n v="1.4091701392317191E-2"/>
    <s v="YES"/>
    <m/>
    <n v="120"/>
    <x v="0"/>
    <x v="9"/>
    <n v="108"/>
    <n v="0"/>
    <n v="1"/>
    <x v="5"/>
  </r>
  <r>
    <s v="2021-08-30T23:43:38.400"/>
    <s v="2021-08-30 23:43:38.400"/>
    <n v="23"/>
    <s v="2021-08-30"/>
    <x v="0"/>
    <x v="1"/>
    <x v="3"/>
    <x v="0"/>
    <x v="445"/>
    <n v="1"/>
    <s v="HSR Layout"/>
    <x v="2"/>
    <n v="333155"/>
    <s v="['Marlboro Compact-Pack of 10']"/>
    <x v="1"/>
    <s v="2021-08-30T23:44:57.774"/>
    <s v="2021-08-30T23:46:04.325"/>
    <s v="2021-08-30T23:57:30.642"/>
    <n v="9.6324305559392087E-3"/>
    <s v="YES"/>
    <n v="5"/>
    <n v="95"/>
    <x v="0"/>
    <x v="5"/>
    <n v="95"/>
    <n v="0"/>
    <n v="1"/>
    <x v="1"/>
  </r>
  <r>
    <s v="2021-09-03T00:11:08.888"/>
    <s v="2021-09-03 00:11:08.888"/>
    <n v="0"/>
    <s v="2021-09-03"/>
    <x v="0"/>
    <x v="0"/>
    <x v="6"/>
    <x v="0"/>
    <x v="445"/>
    <n v="1"/>
    <s v="HSR Layout"/>
    <x v="2"/>
    <n v="336274"/>
    <s v="['Marlboro Advance (Gold Advance)-Pack of 10']"/>
    <x v="1"/>
    <s v="2021-09-03T00:17:08.385"/>
    <s v="2021-09-03T00:24:52.746"/>
    <s v="2021-09-03T00:41:06.930"/>
    <n v="2.0810671296203509E-2"/>
    <s v="YES"/>
    <m/>
    <n v="165"/>
    <x v="0"/>
    <x v="5"/>
    <n v="165"/>
    <n v="0"/>
    <n v="1"/>
    <x v="1"/>
  </r>
  <r>
    <s v="2021-09-30T00:47:54.584"/>
    <s v="2021-09-30 00:47:54.584"/>
    <n v="0"/>
    <s v="2021-09-30"/>
    <x v="0"/>
    <x v="0"/>
    <x v="0"/>
    <x v="0"/>
    <x v="445"/>
    <n v="1"/>
    <s v="HSR Layout"/>
    <x v="2"/>
    <n v="370414"/>
    <s v="['Marlboro Advance (Gold Advance)-Pack of 10']"/>
    <x v="1"/>
    <s v="2021-09-30T00:51:55.690"/>
    <s v="2021-09-30T00:52:15.714"/>
    <s v="2021-09-30T00:57:41.001"/>
    <n v="6.7872337967855856E-3"/>
    <s v="YES"/>
    <n v="5"/>
    <n v="330"/>
    <x v="0"/>
    <x v="5"/>
    <n v="330"/>
    <n v="0"/>
    <n v="1"/>
    <x v="1"/>
  </r>
  <r>
    <s v="2021-08-30T23:08:29.755"/>
    <s v="2021-08-30 23:08:29.755"/>
    <n v="23"/>
    <s v="2021-08-30"/>
    <x v="0"/>
    <x v="1"/>
    <x v="3"/>
    <x v="0"/>
    <x v="446"/>
    <n v="1"/>
    <s v="HSR Layout"/>
    <x v="2"/>
    <n v="333124"/>
    <s v="['Lighter - Multicolor-1 Pc', 'Gold Flakes Kings Lights-Pack of 10']"/>
    <x v="0"/>
    <s v="2021-08-30T23:09:49.890"/>
    <s v="2021-08-30T23:14:04.336"/>
    <s v="2021-08-30T23:19:08.379"/>
    <n v="7.3914814784075134E-3"/>
    <s v="YES"/>
    <n v="5"/>
    <n v="195"/>
    <x v="0"/>
    <x v="5"/>
    <n v="195"/>
    <n v="0"/>
    <n v="1"/>
    <x v="0"/>
  </r>
  <r>
    <s v="2021-09-02T18:31:36.681"/>
    <s v="2021-09-02 18:31:36.681"/>
    <n v="18"/>
    <s v="2021-09-02"/>
    <x v="2"/>
    <x v="0"/>
    <x v="0"/>
    <x v="0"/>
    <x v="446"/>
    <n v="1"/>
    <s v="HSR Layout"/>
    <x v="2"/>
    <n v="335872"/>
    <s v="['Surprise WOW Skincare Product 1 Pc-1 Pc', 'Rolling Right Slim King Size Premium Rolling Paper-32 Leaves']"/>
    <x v="0"/>
    <s v="2021-09-02T18:33:28.732"/>
    <s v="2021-09-02T18:34:44.323"/>
    <s v="2021-09-02T18:42:26.103"/>
    <n v="7.5164583322475664E-3"/>
    <s v="YES"/>
    <m/>
    <n v="149"/>
    <x v="2"/>
    <x v="167"/>
    <n v="75"/>
    <n v="0.16778523489932887"/>
    <n v="1"/>
    <x v="0"/>
  </r>
  <r>
    <s v="2021-08-30T21:40:24.784"/>
    <s v="2021-08-30 21:40:24.784"/>
    <n v="21"/>
    <s v="2021-08-30"/>
    <x v="1"/>
    <x v="1"/>
    <x v="3"/>
    <x v="0"/>
    <x v="447"/>
    <n v="1"/>
    <s v="HSR Layout"/>
    <x v="11"/>
    <n v="333012"/>
    <s v="['Licious Chicken Breast (Boneless)-450 Gms']"/>
    <x v="1"/>
    <s v="2021-08-30T21:41:45.432"/>
    <s v="2021-08-30T21:46:45.545"/>
    <s v="2021-08-30T21:59:43.587"/>
    <n v="1.3412071755737998E-2"/>
    <s v="YES"/>
    <m/>
    <n v="510"/>
    <x v="4"/>
    <x v="5"/>
    <n v="530"/>
    <n v="3.9215686274509803E-2"/>
    <n v="1"/>
    <x v="0"/>
  </r>
  <r>
    <s v="2021-08-30T21:17:11.676"/>
    <s v="2021-08-30 21:17:11.676"/>
    <n v="21"/>
    <s v="2021-08-30"/>
    <x v="1"/>
    <x v="1"/>
    <x v="3"/>
    <x v="0"/>
    <x v="448"/>
    <n v="1"/>
    <s v="HSR Layout"/>
    <x v="7"/>
    <n v="332979"/>
    <s v="['Marlboro Advance (Gold Advance)-Pack of 20', 'Amul Fresh Paneer-200 Gms', 'Classic Menthol-Pack of 20']"/>
    <x v="5"/>
    <s v="2021-08-30T21:18:34.511"/>
    <s v="2021-08-30T21:21:29.694"/>
    <s v="2021-08-30T21:45:40.441"/>
    <n v="1.9777372683165595E-2"/>
    <s v="YES"/>
    <m/>
    <n v="824"/>
    <x v="9"/>
    <x v="41"/>
    <n v="815"/>
    <n v="1.820388349514563E-2"/>
    <n v="1"/>
    <x v="2"/>
  </r>
  <r>
    <s v="2021-08-30T18:32:18.821"/>
    <s v="2021-08-30 18:32:18.821"/>
    <n v="18"/>
    <s v="2021-08-30"/>
    <x v="2"/>
    <x v="1"/>
    <x v="3"/>
    <x v="0"/>
    <x v="449"/>
    <n v="1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x v="12"/>
    <s v="2021-08-30T18:47:06.760"/>
    <s v="2021-08-30T19:03:43.410"/>
    <s v="2021-08-30T19:19:06.182"/>
    <n v="3.2492604164872319E-2"/>
    <s v="YES"/>
    <n v="5"/>
    <n v="905"/>
    <x v="0"/>
    <x v="177"/>
    <n v="689"/>
    <n v="0"/>
    <n v="1"/>
    <x v="2"/>
  </r>
  <r>
    <s v="2021-08-31T09:04:14.886"/>
    <s v="2021-08-31 09:04:14.886"/>
    <n v="9"/>
    <s v="2021-08-31"/>
    <x v="4"/>
    <x v="1"/>
    <x v="2"/>
    <x v="0"/>
    <x v="449"/>
    <n v="1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x v="6"/>
    <s v="2021-08-31T09:15:00.452"/>
    <s v="2021-08-31T09:20:29.955"/>
    <s v="2021-08-31T09:39:07.953"/>
    <n v="2.4225312503403984E-2"/>
    <s v="YES"/>
    <n v="5"/>
    <n v="517"/>
    <x v="0"/>
    <x v="72"/>
    <n v="448"/>
    <n v="0"/>
    <n v="1"/>
    <x v="2"/>
  </r>
  <r>
    <s v="2021-09-03T13:42:57.791"/>
    <s v="2021-09-03 13:42:57.791"/>
    <n v="13"/>
    <s v="2021-09-03"/>
    <x v="3"/>
    <x v="0"/>
    <x v="6"/>
    <x v="0"/>
    <x v="449"/>
    <n v="1"/>
    <s v="HSR Layout"/>
    <x v="0"/>
    <n v="336695"/>
    <s v="['Watermelon-1 Pc', 'Indian Cucumber-500 Gms', 'Banana Robusta-6 Pcs', 'Palak Spinach-200 Gms', 'Tomato-1 Kg']"/>
    <x v="2"/>
    <s v="2021-09-03T13:46:49.076"/>
    <s v="2021-09-03T13:50:18.627"/>
    <s v="2021-09-03T14:04:09.234"/>
    <n v="1.4715775469085202E-2"/>
    <s v="YES"/>
    <n v="5"/>
    <n v="139"/>
    <x v="0"/>
    <x v="64"/>
    <n v="117"/>
    <n v="0"/>
    <n v="1"/>
    <x v="2"/>
  </r>
  <r>
    <s v="2021-09-06T09:41:06.936"/>
    <s v="2021-09-06 09:41:06.936"/>
    <n v="9"/>
    <s v="2021-09-06"/>
    <x v="4"/>
    <x v="0"/>
    <x v="3"/>
    <x v="0"/>
    <x v="449"/>
    <n v="1"/>
    <s v="HSR Layout"/>
    <x v="0"/>
    <n v="339812"/>
    <s v="['Milky Mist Premium Fresh Paneer-200 Gms', 'Nandini Curd-500 Gms']"/>
    <x v="0"/>
    <s v="2021-09-06T09:46:40.217"/>
    <s v="2021-09-06T09:46:59.765"/>
    <s v="2021-09-06T10:06:52.754"/>
    <n v="1.7891412040626165E-2"/>
    <s v="YES"/>
    <n v="5"/>
    <n v="121"/>
    <x v="2"/>
    <x v="5"/>
    <n v="146"/>
    <n v="0.20661157024793389"/>
    <n v="1"/>
    <x v="2"/>
  </r>
  <r>
    <s v="2021-09-07T09:18:59.869"/>
    <s v="2021-09-07 09:18:59.869"/>
    <n v="9"/>
    <s v="2021-09-07"/>
    <x v="4"/>
    <x v="0"/>
    <x v="2"/>
    <x v="0"/>
    <x v="449"/>
    <n v="1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x v="12"/>
    <s v="2021-09-07T09:39:53.272"/>
    <s v="2021-09-07T09:54:58.578"/>
    <s v="2021-09-07T10:16:48.620"/>
    <n v="4.0147581014025491E-2"/>
    <s v="YES"/>
    <n v="5"/>
    <n v="447"/>
    <x v="0"/>
    <x v="11"/>
    <n v="404"/>
    <n v="0"/>
    <n v="1"/>
    <x v="2"/>
  </r>
  <r>
    <s v="2021-09-13T09:57:54.432"/>
    <s v="2021-09-13 09:57:54.432"/>
    <n v="9"/>
    <s v="2021-09-13"/>
    <x v="4"/>
    <x v="0"/>
    <x v="3"/>
    <x v="0"/>
    <x v="449"/>
    <n v="1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x v="12"/>
    <s v="2021-09-13T09:58:20.992"/>
    <s v="2021-09-13T10:01:58.155"/>
    <s v="2021-09-13T10:15:41.461"/>
    <n v="1.2349872682534624E-2"/>
    <s v="YES"/>
    <m/>
    <n v="482"/>
    <x v="0"/>
    <x v="178"/>
    <n v="369"/>
    <n v="0"/>
    <n v="1"/>
    <x v="2"/>
  </r>
  <r>
    <s v="2021-09-20T08:54:26.356"/>
    <s v="2021-09-20 08:54:26.356"/>
    <n v="8"/>
    <s v="2021-09-20"/>
    <x v="4"/>
    <x v="0"/>
    <x v="3"/>
    <x v="0"/>
    <x v="449"/>
    <n v="1"/>
    <s v="HSR Layout"/>
    <x v="0"/>
    <n v="357041"/>
    <s v="['Nandini Good Life Toned Milk Tetra Pack-1 Ltr', 'Aashirvaad Whole Wheat Atta-5 Kgs', 'Amul Pasteurised Butter-500 Gms']"/>
    <x v="5"/>
    <s v="2021-09-20T08:55:23.684"/>
    <s v="2021-09-20T09:00:21.522"/>
    <s v="2021-09-20T09:15:32.109"/>
    <n v="1.4649918979557697E-2"/>
    <s v="YES"/>
    <n v="5"/>
    <n v="561"/>
    <x v="0"/>
    <x v="76"/>
    <n v="513"/>
    <n v="0"/>
    <n v="1"/>
    <x v="2"/>
  </r>
  <r>
    <s v="2021-09-21T17:20:36.390"/>
    <s v="2021-09-21 17:20:36.390"/>
    <n v="17"/>
    <s v="2021-09-21"/>
    <x v="2"/>
    <x v="0"/>
    <x v="2"/>
    <x v="0"/>
    <x v="449"/>
    <n v="1"/>
    <s v="HSR Layout"/>
    <x v="0"/>
    <n v="359024"/>
    <s v="['Cowpea Green Beans-250 Gms', 'Raw Papaya-500 Gms', 'Nandini Good Life Toned Milk Tetra Pack-500 Ml', 'Sweet Pumpkin-500 Gms']"/>
    <x v="7"/>
    <s v="2021-09-21T17:42:42.804"/>
    <s v="2021-09-21T17:44:16.148"/>
    <s v="2021-09-21T18:00:32.674"/>
    <n v="2.7734768518712372E-2"/>
    <s v="YES"/>
    <n v="5"/>
    <n v="125"/>
    <x v="2"/>
    <x v="70"/>
    <n v="142"/>
    <n v="0.2"/>
    <n v="1"/>
    <x v="2"/>
  </r>
  <r>
    <s v="2021-09-23T17:28:47.974"/>
    <s v="2021-09-23 17:28:47.974"/>
    <n v="17"/>
    <s v="2021-09-23"/>
    <x v="2"/>
    <x v="0"/>
    <x v="0"/>
    <x v="0"/>
    <x v="449"/>
    <n v="1"/>
    <s v="HSR Layout"/>
    <x v="0"/>
    <n v="361502"/>
    <s v="['Pudina - Mint Leaves-100 Gms', 'Indian Cucumber-1 Kg', 'Nandini Good Life Toned Milk Tetra Pack-1 Ltr', 'Green Chillies-100 Gms', 'Green Capsicum-500 Gms', 'Nandini Curd-500 Gms']"/>
    <x v="4"/>
    <s v="2021-09-23T17:31:04.691"/>
    <s v="2021-09-23T17:38:36.727"/>
    <s v="2021-09-23T17:58:14.909"/>
    <n v="2.0450636577152181E-2"/>
    <s v="YES"/>
    <n v="5"/>
    <n v="209"/>
    <x v="2"/>
    <x v="30"/>
    <n v="218"/>
    <n v="0.11961722488038277"/>
    <n v="1"/>
    <x v="2"/>
  </r>
  <r>
    <s v="2021-09-26T12:08:08.706"/>
    <s v="2021-09-26 12:08:08.706"/>
    <n v="12"/>
    <s v="2021-09-26"/>
    <x v="3"/>
    <x v="0"/>
    <x v="4"/>
    <x v="1"/>
    <x v="449"/>
    <n v="1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x v="12"/>
    <s v="2021-09-26T12:10:31.080"/>
    <s v="2021-09-26T12:14:13.386"/>
    <s v="2021-09-26T12:34:57.625"/>
    <n v="1.8621747687575407E-2"/>
    <s v="YES"/>
    <n v="5"/>
    <n v="454"/>
    <x v="2"/>
    <x v="81"/>
    <n v="423"/>
    <n v="5.5066079295154183E-2"/>
    <n v="1"/>
    <x v="2"/>
  </r>
  <r>
    <s v="2021-09-30T10:14:36.293"/>
    <s v="2021-09-30 10:14:36.293"/>
    <n v="10"/>
    <s v="2021-09-30"/>
    <x v="4"/>
    <x v="0"/>
    <x v="0"/>
    <x v="0"/>
    <x v="449"/>
    <n v="1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x v="13"/>
    <s v="2021-09-30T10:15:58.454"/>
    <s v="2021-09-30T10:19:26.138"/>
    <s v="2021-09-30T10:35:17.013"/>
    <n v="1.4360185188706964E-2"/>
    <s v="YES"/>
    <n v="5"/>
    <n v="529"/>
    <x v="2"/>
    <x v="5"/>
    <n v="554"/>
    <n v="4.725897920604915E-2"/>
    <n v="1"/>
    <x v="2"/>
  </r>
  <r>
    <s v="2021-08-30T15:44:52.360"/>
    <s v="2021-08-30 15:44:52.360"/>
    <n v="15"/>
    <s v="2021-08-30"/>
    <x v="3"/>
    <x v="1"/>
    <x v="3"/>
    <x v="0"/>
    <x v="450"/>
    <n v="1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x v="6"/>
    <s v="2021-08-30T15:53:37.735"/>
    <s v="2021-08-30T15:54:53.965"/>
    <s v="2021-08-30T16:16:43.861"/>
    <n v="2.2123854170786217E-2"/>
    <s v="YES"/>
    <n v="5"/>
    <n v="498"/>
    <x v="0"/>
    <x v="165"/>
    <n v="361"/>
    <n v="0"/>
    <n v="1"/>
    <x v="1"/>
  </r>
  <r>
    <s v="2021-09-03T10:24:20.683"/>
    <s v="2021-09-03 10:24:20.683"/>
    <n v="10"/>
    <s v="2021-09-03"/>
    <x v="4"/>
    <x v="0"/>
    <x v="6"/>
    <x v="0"/>
    <x v="450"/>
    <n v="1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x v="8"/>
    <s v="2021-09-03T10:31:36.471"/>
    <s v="2021-09-03T10:34:07.491"/>
    <s v="2021-09-03T10:52:15.561"/>
    <n v="1.9385162035177927E-2"/>
    <s v="YES"/>
    <m/>
    <n v="483"/>
    <x v="0"/>
    <x v="80"/>
    <n v="439"/>
    <n v="0"/>
    <n v="1"/>
    <x v="1"/>
  </r>
  <r>
    <s v="2021-09-10T12:48:01.044"/>
    <s v="2021-09-10 12:48:01.044"/>
    <n v="12"/>
    <s v="2021-09-10"/>
    <x v="3"/>
    <x v="0"/>
    <x v="6"/>
    <x v="0"/>
    <x v="450"/>
    <n v="1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x v="4"/>
    <s v="2021-09-10T12:51:05.750"/>
    <s v="2021-09-10T12:52:45.281"/>
    <s v="2021-09-10T13:16:45.766"/>
    <n v="1.996206018520752E-2"/>
    <s v="YES"/>
    <n v="5"/>
    <n v="651"/>
    <x v="0"/>
    <x v="179"/>
    <n v="434"/>
    <n v="0"/>
    <n v="1"/>
    <x v="1"/>
  </r>
  <r>
    <s v="2021-08-30T14:38:36.947"/>
    <s v="2021-08-30 14:38:36.947"/>
    <n v="14"/>
    <s v="2021-08-30"/>
    <x v="3"/>
    <x v="1"/>
    <x v="3"/>
    <x v="0"/>
    <x v="451"/>
    <n v="1"/>
    <s v="HSR Layout"/>
    <x v="7"/>
    <n v="332545"/>
    <s v="['Ginger-500 Gms', 'Ladies finger-500 Gms', 'Ivy Gourd-500 Gms', 'Surprise WOW Skincare Product 1 Pc-1 Pc', 'Cauliflower-1 Pc', 'Potato-1 Kg', 'Onion-1 Kg']"/>
    <x v="8"/>
    <s v="2021-08-30T14:41:35.824"/>
    <s v="2021-08-30T14:48:02.669"/>
    <s v="2021-08-30T15:08:09.463"/>
    <n v="2.0515231488388963E-2"/>
    <s v="YES"/>
    <n v="5"/>
    <n v="318"/>
    <x v="22"/>
    <x v="169"/>
    <n v="206"/>
    <n v="0.11006289308176101"/>
    <n v="1"/>
    <x v="3"/>
  </r>
  <r>
    <s v="2021-09-29T12:59:32.491"/>
    <s v="2021-09-29 12:59:32.491"/>
    <n v="12"/>
    <s v="2021-09-29"/>
    <x v="3"/>
    <x v="0"/>
    <x v="1"/>
    <x v="0"/>
    <x v="451"/>
    <n v="1"/>
    <s v="HSR Layout"/>
    <x v="7"/>
    <n v="369527"/>
    <s v="['Safal Frozen Mix Vegetables-500 Gms', &quot;Ching's Secret Green Chilly Sauce Bottle-190 Gms&quot;, 'Heinz Tomato Ketchup-900 Gms', &quot;Ching's Schezwan Chutney-250 Gms&quot;]"/>
    <x v="7"/>
    <s v="2021-09-29T13:05:42.011"/>
    <s v="2021-09-29T13:08:19.235"/>
    <s v="2021-09-29T13:31:04.551"/>
    <n v="2.1898842591326684E-2"/>
    <s v="YES"/>
    <n v="5"/>
    <n v="355"/>
    <x v="0"/>
    <x v="5"/>
    <n v="355"/>
    <n v="0"/>
    <n v="1"/>
    <x v="3"/>
  </r>
  <r>
    <s v="2021-08-30T14:37:43.432"/>
    <s v="2021-08-30 14:37:43.432"/>
    <n v="14"/>
    <s v="2021-08-30"/>
    <x v="3"/>
    <x v="1"/>
    <x v="3"/>
    <x v="0"/>
    <x v="452"/>
    <n v="1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x v="9"/>
    <s v="2021-08-30T14:47:38.490"/>
    <s v="2021-08-30T14:54:50.690"/>
    <s v="2021-08-30T15:20:46.192"/>
    <n v="2.9893055558204651E-2"/>
    <s v="YES"/>
    <n v="5"/>
    <n v="1346"/>
    <x v="0"/>
    <x v="180"/>
    <n v="1021"/>
    <n v="0"/>
    <n v="1"/>
    <x v="1"/>
  </r>
  <r>
    <s v="2021-08-30T14:15:06.879"/>
    <s v="2021-08-30 14:15:06.879"/>
    <n v="14"/>
    <s v="2021-08-30"/>
    <x v="3"/>
    <x v="1"/>
    <x v="3"/>
    <x v="0"/>
    <x v="453"/>
    <n v="1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x v="12"/>
    <s v="2021-08-30T14:22:00.225"/>
    <s v="2021-08-30T14:25:08.790"/>
    <s v="2021-08-30T14:31:44.028"/>
    <n v="1.1541076390130911E-2"/>
    <s v="YES"/>
    <n v="4"/>
    <n v="533"/>
    <x v="0"/>
    <x v="158"/>
    <n v="365"/>
    <n v="0"/>
    <n v="1"/>
    <x v="0"/>
  </r>
  <r>
    <s v="2021-08-30T14:00:24.056"/>
    <s v="2021-08-30 14:00:24.056"/>
    <n v="14"/>
    <s v="2021-08-30"/>
    <x v="3"/>
    <x v="1"/>
    <x v="3"/>
    <x v="0"/>
    <x v="454"/>
    <n v="1"/>
    <s v="HSR Layout"/>
    <x v="2"/>
    <n v="332503"/>
    <s v="['Amul Taaza Toned Milk-200 Ml', 'Phool Makhana-100 Gms', 'Surprise WOW Skincare Product 1 Pc-1 Pc', 'Milky Mist Curd Pouch-500 Gms']"/>
    <x v="7"/>
    <s v="2021-08-30T14:01:24.812"/>
    <s v="2021-08-30T14:09:29.054"/>
    <s v="2021-08-30T14:17:21.399"/>
    <n v="1.1774803235311992E-2"/>
    <s v="YES"/>
    <m/>
    <n v="303"/>
    <x v="0"/>
    <x v="142"/>
    <n v="178"/>
    <n v="0"/>
    <n v="1"/>
    <x v="2"/>
  </r>
  <r>
    <s v="2021-08-30T13:49:03.997"/>
    <s v="2021-08-30 13:49:03.997"/>
    <n v="13"/>
    <s v="2021-08-30"/>
    <x v="3"/>
    <x v="1"/>
    <x v="3"/>
    <x v="0"/>
    <x v="455"/>
    <n v="1"/>
    <s v="HSR Layout"/>
    <x v="3"/>
    <n v="332496"/>
    <s v="['Durex Extra Thin Condom-10 Pcs', 'Veet Hair Removal Cream For Sensitive Skin-100 Gms', 'Muskmelon-1 Pc', 'Surprise WOW Skincare Product 1 Pc-1 Pc']"/>
    <x v="7"/>
    <s v="2021-08-30T13:55:38.802"/>
    <s v="2021-08-30T14:04:52.823"/>
    <s v="2021-08-30T14:07:47.732"/>
    <n v="1.3006192129978444E-2"/>
    <s v="YES"/>
    <n v="5"/>
    <n v="589"/>
    <x v="0"/>
    <x v="181"/>
    <n v="422"/>
    <n v="0"/>
    <n v="1"/>
    <x v="4"/>
  </r>
  <r>
    <s v="2021-08-30T14:54:43.551"/>
    <s v="2021-08-30 14:54:43.551"/>
    <n v="14"/>
    <s v="2021-08-30"/>
    <x v="3"/>
    <x v="1"/>
    <x v="3"/>
    <x v="0"/>
    <x v="455"/>
    <n v="1"/>
    <s v="HSR Layout"/>
    <x v="3"/>
    <n v="332564"/>
    <s v="['Surprise WOW Skincare Product 1 Pc-1 Pc', 'Gillette Presto Readyshaver-5 Pcs']"/>
    <x v="0"/>
    <s v="2021-08-30T14:56:08.219"/>
    <s v="2021-08-30T15:04:36.228"/>
    <s v="2021-08-30T15:07:33.836"/>
    <n v="8.9153356530005112E-3"/>
    <s v="YES"/>
    <n v="5"/>
    <n v="187"/>
    <x v="2"/>
    <x v="167"/>
    <n v="113"/>
    <n v="0.13368983957219252"/>
    <n v="1"/>
    <x v="4"/>
  </r>
  <r>
    <s v="2021-08-30T19:29:37.324"/>
    <s v="2021-08-30 19:29:37.324"/>
    <n v="19"/>
    <s v="2021-08-30"/>
    <x v="2"/>
    <x v="1"/>
    <x v="3"/>
    <x v="0"/>
    <x v="455"/>
    <n v="1"/>
    <s v="HSR Layout"/>
    <x v="3"/>
    <n v="332830"/>
    <s v="['Bisleri Rockin Bottle-10 Ltrs']"/>
    <x v="1"/>
    <s v="2021-08-30T19:37:27.455"/>
    <s v="2021-08-30T19:42:33.622"/>
    <s v="2021-08-30T19:45:54.681"/>
    <n v="1.1312002308841329E-2"/>
    <s v="YES"/>
    <m/>
    <n v="110"/>
    <x v="0"/>
    <x v="6"/>
    <n v="99"/>
    <n v="0"/>
    <n v="1"/>
    <x v="4"/>
  </r>
  <r>
    <s v="2021-09-11T12:08:52.047"/>
    <s v="2021-09-11 12:08:52.047"/>
    <n v="12"/>
    <s v="2021-09-11"/>
    <x v="3"/>
    <x v="0"/>
    <x v="5"/>
    <x v="1"/>
    <x v="455"/>
    <n v="1"/>
    <s v="HSR Layout"/>
    <x v="3"/>
    <n v="345473"/>
    <s v="['Kinley Water Bottle-1 Ltr', 'Imported Green Pear-2 Pcs', 'Tender Coconut-1 Pc', 'Garnier Skin Naturals Hydra Bomb Green Tea Serum Sheet Mask 1 Pc-1 Pc']"/>
    <x v="7"/>
    <s v="2021-09-11T12:09:09.605"/>
    <s v="2021-09-11T12:21:09.843"/>
    <s v="2021-09-11T12:24:36.868"/>
    <n v="1.093542824673932E-2"/>
    <s v="YES"/>
    <m/>
    <n v="231"/>
    <x v="0"/>
    <x v="104"/>
    <n v="128"/>
    <n v="0"/>
    <n v="1"/>
    <x v="4"/>
  </r>
  <r>
    <s v="2021-08-30T12:55:12.829"/>
    <s v="2021-08-30 12:55:12.829"/>
    <n v="12"/>
    <s v="2021-08-30"/>
    <x v="3"/>
    <x v="1"/>
    <x v="3"/>
    <x v="0"/>
    <x v="456"/>
    <n v="1"/>
    <s v="HSR Layout"/>
    <x v="0"/>
    <n v="332445"/>
    <s v="['Licious Chicken Drumstick-500 Gms', 'Surprise WOW Skincare Product 1 Pc-1 Pc']"/>
    <x v="0"/>
    <s v="2021-08-30T13:01:58.631"/>
    <s v="2021-08-30T13:10:56.883"/>
    <s v="2021-08-30T13:31:20.392"/>
    <n v="2.5087534726480953E-2"/>
    <s v="YES"/>
    <m/>
    <n v="834"/>
    <x v="0"/>
    <x v="97"/>
    <n v="464"/>
    <n v="0"/>
    <n v="1"/>
    <x v="3"/>
  </r>
  <r>
    <s v="2021-08-30T12:39:25.735"/>
    <s v="2021-08-30 12:39:25.735"/>
    <n v="12"/>
    <s v="2021-08-30"/>
    <x v="3"/>
    <x v="1"/>
    <x v="3"/>
    <x v="0"/>
    <x v="457"/>
    <n v="1"/>
    <s v="HSR Layout"/>
    <x v="0"/>
    <n v="332422"/>
    <s v="['Surprise WOW Skincare Product 1 Pc-1 Pc', 'Nandini - Shubham Pasteurized Standardized Milk-1 Ltr']"/>
    <x v="0"/>
    <s v="2021-08-30T12:42:55.749"/>
    <s v="2021-08-30T12:46:44.805"/>
    <s v="2021-08-30T13:07:04.106"/>
    <n v="1.9194108797819354E-2"/>
    <s v="YES"/>
    <m/>
    <n v="228"/>
    <x v="0"/>
    <x v="101"/>
    <n v="105"/>
    <n v="0"/>
    <n v="1"/>
    <x v="4"/>
  </r>
  <r>
    <s v="2021-08-30T12:35:03.083"/>
    <s v="2021-08-30 12:35:03.083"/>
    <n v="12"/>
    <s v="2021-08-30"/>
    <x v="3"/>
    <x v="1"/>
    <x v="3"/>
    <x v="0"/>
    <x v="458"/>
    <n v="1"/>
    <s v="HSR Layout"/>
    <x v="2"/>
    <n v="332417"/>
    <s v="['Surprise WOW Skincare Product 1 Pc-1 Pc', 'Onion-1 Kg']"/>
    <x v="0"/>
    <s v="2021-08-30T12:36:35.661"/>
    <s v="2021-08-30T12:41:30.664"/>
    <s v="2021-08-30T12:53:36.641"/>
    <n v="1.2888402779935859E-2"/>
    <s v="YES"/>
    <n v="5"/>
    <n v="127"/>
    <x v="0"/>
    <x v="147"/>
    <n v="21"/>
    <n v="0"/>
    <n v="1"/>
    <x v="2"/>
  </r>
  <r>
    <s v="2021-09-25T22:45:21.876"/>
    <s v="2021-09-25 22:45:21.876"/>
    <n v="22"/>
    <s v="2021-09-25"/>
    <x v="1"/>
    <x v="0"/>
    <x v="5"/>
    <x v="1"/>
    <x v="458"/>
    <n v="1"/>
    <s v="HSR Layout"/>
    <x v="2"/>
    <n v="364763"/>
    <s v="['Tomato-500 Gms', 'Onion-1 Kg']"/>
    <x v="0"/>
    <s v="2021-09-25T22:47:33.878"/>
    <s v="2021-09-25T22:50:08.007"/>
    <s v="2021-09-25T23:01:17.104"/>
    <n v="1.1055879629566334E-2"/>
    <s v="YES"/>
    <n v="5"/>
    <n v="38"/>
    <x v="0"/>
    <x v="7"/>
    <n v="31"/>
    <n v="0"/>
    <n v="1"/>
    <x v="2"/>
  </r>
  <r>
    <s v="2021-08-30T12:17:27.608"/>
    <s v="2021-08-30 12:17:27.608"/>
    <n v="12"/>
    <s v="2021-08-30"/>
    <x v="3"/>
    <x v="1"/>
    <x v="3"/>
    <x v="0"/>
    <x v="459"/>
    <n v="1"/>
    <s v="HSR Layout"/>
    <x v="2"/>
    <n v="332396"/>
    <s v="['Cadbury Gems Surprise Ball-17.8 Gms', 'Cadbury Dairy Milk Silk Chocolate Fruit And Nut-55 Gms', 'Surprise WOW Skincare Product 1 Pc-1 Pc']"/>
    <x v="5"/>
    <s v="2021-08-30T12:18:29.731"/>
    <s v="2021-08-30T12:23:59.283"/>
    <s v="2021-08-30T12:34:14.671"/>
    <n v="1.1655821755994111E-2"/>
    <s v="YES"/>
    <m/>
    <n v="224"/>
    <x v="0"/>
    <x v="122"/>
    <n v="112"/>
    <n v="0"/>
    <n v="1"/>
    <x v="4"/>
  </r>
  <r>
    <s v="2021-09-17T20:10:23.875"/>
    <s v="2021-09-17 20:10:23.875"/>
    <n v="20"/>
    <s v="2021-09-17"/>
    <x v="1"/>
    <x v="0"/>
    <x v="6"/>
    <x v="0"/>
    <x v="459"/>
    <n v="1"/>
    <s v="HSR Layout"/>
    <x v="2"/>
    <n v="353507"/>
    <s v="['Bisleri Rockin Bottle-10 Ltrs']"/>
    <x v="1"/>
    <s v="2021-09-17T20:10:38.260"/>
    <s v="2021-09-17T20:16:36.011"/>
    <s v="2021-09-17T20:25:09.015"/>
    <n v="1.0244675919238944E-2"/>
    <s v="YES"/>
    <m/>
    <n v="110"/>
    <x v="0"/>
    <x v="6"/>
    <n v="99"/>
    <n v="0"/>
    <n v="1"/>
    <x v="4"/>
  </r>
  <r>
    <s v="2021-08-30T10:19:11.280"/>
    <s v="2021-08-30 10:19:11.280"/>
    <n v="10"/>
    <s v="2021-08-30"/>
    <x v="4"/>
    <x v="1"/>
    <x v="3"/>
    <x v="0"/>
    <x v="460"/>
    <n v="1"/>
    <s v="HSR Layout"/>
    <x v="0"/>
    <n v="332274"/>
    <s v="['Pomegranate-2 Pcs', 'Red Capsicum-2 Pcs', 'Yellow Capsicum-2 Pcs', 'Surprise WOW Skincare Product 1 Pc-1 Pc']"/>
    <x v="7"/>
    <s v="2021-08-30T10:38:55.719"/>
    <s v="2021-08-30T10:45:04.103"/>
    <s v="2021-08-30T10:57:49.874"/>
    <n v="2.6835578704776708E-2"/>
    <s v="YES"/>
    <m/>
    <n v="301"/>
    <x v="0"/>
    <x v="181"/>
    <n v="134"/>
    <n v="0"/>
    <n v="1"/>
    <x v="0"/>
  </r>
  <r>
    <s v="2021-08-30T08:36:34.599"/>
    <s v="2021-08-30 08:36:34.599"/>
    <n v="8"/>
    <s v="2021-08-30"/>
    <x v="4"/>
    <x v="1"/>
    <x v="3"/>
    <x v="0"/>
    <x v="461"/>
    <n v="1"/>
    <s v="HSR Layout"/>
    <x v="3"/>
    <n v="332160"/>
    <s v="['Homelite Match Box-1 Pc', 'Surprise WOW Skincare Product 1 Pc-1 Pc', 'Colgate Strong Teeth Anticavity Toothpaste with Amino Shakti-100 Gms']"/>
    <x v="5"/>
    <s v="2021-08-30T08:41:21.736"/>
    <s v="2021-08-30T08:54:46.688"/>
    <s v="2021-08-30T09:02:26.467"/>
    <n v="1.7961435187316965E-2"/>
    <s v="YES"/>
    <n v="5"/>
    <n v="159"/>
    <x v="0"/>
    <x v="167"/>
    <n v="60"/>
    <n v="0"/>
    <n v="1"/>
    <x v="3"/>
  </r>
  <r>
    <s v="2021-09-07T20:27:41.629"/>
    <s v="2021-09-07 20:27:41.629"/>
    <n v="20"/>
    <s v="2021-09-07"/>
    <x v="1"/>
    <x v="0"/>
    <x v="2"/>
    <x v="0"/>
    <x v="461"/>
    <n v="1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x v="8"/>
    <s v="2021-09-07T20:38:08.765"/>
    <s v="2021-09-07T20:42:20.813"/>
    <s v="2021-09-07T21:11:15.132"/>
    <n v="3.0248877315898426E-2"/>
    <s v="YES"/>
    <n v="5"/>
    <n v="493"/>
    <x v="0"/>
    <x v="115"/>
    <n v="422"/>
    <n v="0"/>
    <n v="1"/>
    <x v="3"/>
  </r>
  <r>
    <s v="2021-08-30T00:44:53.213"/>
    <s v="2021-08-30 00:44:53.213"/>
    <n v="0"/>
    <s v="2021-08-30"/>
    <x v="0"/>
    <x v="1"/>
    <x v="3"/>
    <x v="0"/>
    <x v="462"/>
    <n v="1"/>
    <s v="HSR Layout"/>
    <x v="3"/>
    <n v="332085"/>
    <s v="['Cadbury Dairy Milk Silk Oreo Chocolate-60 Gms']"/>
    <x v="1"/>
    <s v="2021-08-30T00:46:04.741"/>
    <s v="2021-08-30T00:47:53.357"/>
    <s v="2021-08-30T00:54:29.974"/>
    <n v="6.6754745348589495E-3"/>
    <s v="YES"/>
    <n v="5"/>
    <n v="80"/>
    <x v="13"/>
    <x v="5"/>
    <n v="113"/>
    <n v="0.41249999999999998"/>
    <n v="1"/>
    <x v="0"/>
  </r>
  <r>
    <s v="2021-08-30T00:31:30.369"/>
    <s v="2021-08-30 00:31:30.369"/>
    <n v="0"/>
    <s v="2021-08-30"/>
    <x v="0"/>
    <x v="1"/>
    <x v="3"/>
    <x v="0"/>
    <x v="463"/>
    <n v="1"/>
    <s v="HSR Layout"/>
    <x v="3"/>
    <n v="332082"/>
    <s v="['Kurkure Puffcorn Yummy Cheese-55 Gms']"/>
    <x v="1"/>
    <s v="2021-08-30T00:33:33.509"/>
    <s v="2021-08-30T00:34:27.978"/>
    <s v="2021-08-30T00:35:29.218"/>
    <n v="2.7644560177577659E-3"/>
    <s v="YES"/>
    <n v="5"/>
    <n v="20"/>
    <x v="0"/>
    <x v="5"/>
    <n v="20"/>
    <n v="0"/>
    <n v="1"/>
    <x v="1"/>
  </r>
  <r>
    <s v="2021-08-29T23:58:04.672"/>
    <s v="2021-08-29 23:58:04.672"/>
    <n v="23"/>
    <s v="2021-08-29"/>
    <x v="0"/>
    <x v="1"/>
    <x v="4"/>
    <x v="1"/>
    <x v="464"/>
    <n v="1"/>
    <s v="HSR Layout"/>
    <x v="0"/>
    <n v="332068"/>
    <s v="['Surprise WOW Skincare Product 1 Pc-1 Pc', 'Durex Air Ultra Thin Condom-10 Pcs']"/>
    <x v="0"/>
    <s v="2021-08-30T00:11:41.106"/>
    <s v="2021-08-30T00:13:06.693"/>
    <s v="2021-08-30T00:31:08.192"/>
    <n v="2.2957407403737307E-2"/>
    <s v="YES"/>
    <m/>
    <n v="316"/>
    <x v="0"/>
    <x v="99"/>
    <n v="195"/>
    <n v="0"/>
    <n v="1"/>
    <x v="5"/>
  </r>
  <r>
    <s v="2021-08-29T23:25:47.892"/>
    <s v="2021-08-29 23:25:47.892"/>
    <n v="23"/>
    <s v="2021-08-29"/>
    <x v="0"/>
    <x v="1"/>
    <x v="4"/>
    <x v="1"/>
    <x v="465"/>
    <n v="1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x v="6"/>
    <s v="2021-08-29T23:27:31.066"/>
    <s v="2021-08-29T23:40:17.662"/>
    <s v="2021-08-29T23:47:23.560"/>
    <n v="1.4996157413406763E-2"/>
    <s v="YES"/>
    <n v="5"/>
    <n v="294"/>
    <x v="0"/>
    <x v="142"/>
    <n v="169"/>
    <n v="0"/>
    <n v="1"/>
    <x v="1"/>
  </r>
  <r>
    <s v="2021-08-30T12:15:06.021"/>
    <s v="2021-08-30 12:15:06.021"/>
    <n v="12"/>
    <s v="2021-08-30"/>
    <x v="3"/>
    <x v="1"/>
    <x v="3"/>
    <x v="0"/>
    <x v="465"/>
    <n v="1"/>
    <s v="HSR Layout"/>
    <x v="3"/>
    <n v="332392"/>
    <s v="['Marlboro Advance (Gold Advance)-Pack of 20', 'Surprise WOW Skincare Product 1 Pc-1 Pc']"/>
    <x v="0"/>
    <s v="2021-08-30T12:17:24.596"/>
    <s v="2021-08-30T12:21:53.742"/>
    <s v="2021-08-30T12:30:55.360"/>
    <n v="1.0987719913828187E-2"/>
    <s v="YES"/>
    <n v="5"/>
    <n v="429"/>
    <x v="0"/>
    <x v="167"/>
    <n v="330"/>
    <n v="0"/>
    <n v="1"/>
    <x v="1"/>
  </r>
  <r>
    <s v="2021-09-02T13:40:30.126"/>
    <s v="2021-09-02 13:40:30.126"/>
    <n v="13"/>
    <s v="2021-09-02"/>
    <x v="3"/>
    <x v="0"/>
    <x v="0"/>
    <x v="0"/>
    <x v="465"/>
    <n v="1"/>
    <s v="HSR Layout"/>
    <x v="3"/>
    <n v="335625"/>
    <s v="['Marlboro Advance (Gold Advance)-Pack of 20', 'Players Minty Cool-Pack of 10', 'Surprise WOW Skincare Product 1 Pc-1 Pc']"/>
    <x v="5"/>
    <s v="2021-09-02T13:42:23.024"/>
    <s v="2021-09-02T13:45:45.737"/>
    <s v="2021-09-02T13:54:43.153"/>
    <n v="9.8729976816684939E-3"/>
    <s v="YES"/>
    <n v="5"/>
    <n v="489"/>
    <x v="0"/>
    <x v="167"/>
    <n v="390"/>
    <n v="0"/>
    <n v="1"/>
    <x v="1"/>
  </r>
  <r>
    <s v="2021-09-03T20:55:45.038"/>
    <s v="2021-09-03 20:55:45.038"/>
    <n v="20"/>
    <s v="2021-09-03"/>
    <x v="1"/>
    <x v="0"/>
    <x v="6"/>
    <x v="0"/>
    <x v="465"/>
    <n v="1"/>
    <s v="HSR Layout"/>
    <x v="3"/>
    <n v="337079"/>
    <s v="['Marlboro Advance (Gold Advance)-Pack of 20']"/>
    <x v="1"/>
    <s v="2021-09-03T20:59:04.911"/>
    <s v="2021-09-03T20:59:57.614"/>
    <s v="2021-09-03T21:06:29.950"/>
    <n v="7.4642592589952983E-3"/>
    <s v="YES"/>
    <n v="5"/>
    <n v="330"/>
    <x v="0"/>
    <x v="5"/>
    <n v="330"/>
    <n v="0"/>
    <n v="1"/>
    <x v="1"/>
  </r>
  <r>
    <s v="2021-09-12T17:40:33.791"/>
    <s v="2021-09-12 17:40:33.791"/>
    <n v="17"/>
    <s v="2021-09-12"/>
    <x v="2"/>
    <x v="0"/>
    <x v="4"/>
    <x v="1"/>
    <x v="465"/>
    <n v="1"/>
    <s v="HSR Layout"/>
    <x v="3"/>
    <n v="347183"/>
    <s v="['Wills Flakes-Pack of 10', 'Marlboro Advance (Gold Advance)-Pack of 10']"/>
    <x v="0"/>
    <s v="2021-09-12T17:44:04.508"/>
    <s v="2021-09-12T17:44:43.187"/>
    <s v="2021-09-12T17:53:54.035"/>
    <n v="9.262083338398952E-3"/>
    <s v="YES"/>
    <n v="5"/>
    <n v="245"/>
    <x v="0"/>
    <x v="5"/>
    <n v="245"/>
    <n v="0"/>
    <n v="1"/>
    <x v="1"/>
  </r>
  <r>
    <s v="2021-09-14T21:40:11.099"/>
    <s v="2021-09-14 21:40:11.099"/>
    <n v="21"/>
    <s v="2021-09-14"/>
    <x v="1"/>
    <x v="0"/>
    <x v="2"/>
    <x v="0"/>
    <x v="465"/>
    <n v="1"/>
    <s v="HSR Layout"/>
    <x v="3"/>
    <n v="349915"/>
    <s v="['Amul Taaza Homogenised Toned Milk Tetra Pack-1 Ltr']"/>
    <x v="1"/>
    <s v="2021-09-14T21:40:41.719"/>
    <s v="2021-09-14T21:44:20.557"/>
    <s v="2021-09-14T21:52:03.724"/>
    <n v="8.2479745324235409E-3"/>
    <s v="YES"/>
    <n v="5"/>
    <n v="64"/>
    <x v="0"/>
    <x v="43"/>
    <n v="55"/>
    <n v="0"/>
    <n v="1"/>
    <x v="1"/>
  </r>
  <r>
    <s v="2021-09-16T20:24:31.314"/>
    <s v="2021-09-16 20:24:31.314"/>
    <n v="20"/>
    <s v="2021-09-16"/>
    <x v="1"/>
    <x v="0"/>
    <x v="0"/>
    <x v="0"/>
    <x v="465"/>
    <n v="1"/>
    <s v="HSR Layout"/>
    <x v="3"/>
    <n v="352207"/>
    <s v="['Coca Cola Pet Bottle-750 Ml', 'Lays Hot n Sweet Chilli Potato Chips-52 Gms']"/>
    <x v="0"/>
    <s v="2021-09-16T20:26:21.802"/>
    <s v="2021-09-16T20:31:34.735"/>
    <s v="2021-09-16T20:44:29.844"/>
    <n v="1.3871875002223533E-2"/>
    <s v="YES"/>
    <n v="5"/>
    <n v="60"/>
    <x v="0"/>
    <x v="43"/>
    <n v="51"/>
    <n v="0"/>
    <n v="1"/>
    <x v="1"/>
  </r>
  <r>
    <s v="2021-09-17T15:00:06.185"/>
    <s v="2021-09-17 15:00:06.185"/>
    <n v="15"/>
    <s v="2021-09-17"/>
    <x v="3"/>
    <x v="0"/>
    <x v="6"/>
    <x v="0"/>
    <x v="465"/>
    <n v="1"/>
    <s v="HSR Layout"/>
    <x v="3"/>
    <n v="353098"/>
    <s v="['Marlboro Advance (Gold Advance)-Pack of 10']"/>
    <x v="1"/>
    <s v="2021-09-17T15:11:37.078"/>
    <s v="2021-09-17T15:12:41.716"/>
    <s v="2021-09-17T15:27:24.463"/>
    <n v="1.8961550922540482E-2"/>
    <s v="YES"/>
    <n v="5"/>
    <n v="165"/>
    <x v="0"/>
    <x v="5"/>
    <n v="165"/>
    <n v="0"/>
    <n v="1"/>
    <x v="1"/>
  </r>
  <r>
    <s v="2021-09-18T11:27:48.947"/>
    <s v="2021-09-18 11:27:48.947"/>
    <n v="11"/>
    <s v="2021-09-18"/>
    <x v="4"/>
    <x v="0"/>
    <x v="5"/>
    <x v="1"/>
    <x v="465"/>
    <n v="1"/>
    <s v="HSR Layout"/>
    <x v="3"/>
    <n v="354262"/>
    <s v="['Asal Chapathi-200 Gms', 'Cheetos Masala Balls-30 Gms', 'Harpic Flushmatic Pine-50 Gms', 'Amul Taaza Homogenised Toned Milk Tetra Pack-1 Ltr']"/>
    <x v="7"/>
    <s v="2021-09-18T11:36:51.254"/>
    <s v="2021-09-18T11:41:18.687"/>
    <s v="2021-09-18T11:57:12.809"/>
    <n v="2.041506944806315E-2"/>
    <s v="YES"/>
    <n v="5"/>
    <n v="182"/>
    <x v="0"/>
    <x v="55"/>
    <n v="176"/>
    <n v="0"/>
    <n v="1"/>
    <x v="1"/>
  </r>
  <r>
    <s v="2021-09-25T23:37:58.104"/>
    <s v="2021-09-25 23:37:58.104"/>
    <n v="23"/>
    <s v="2021-09-25"/>
    <x v="0"/>
    <x v="0"/>
    <x v="5"/>
    <x v="1"/>
    <x v="465"/>
    <n v="1"/>
    <s v="HSR Layout"/>
    <x v="3"/>
    <n v="364827"/>
    <s v="['Britannia Good Day Butter Cookies-75 Gms', 'Amul Taaza Homogenised Toned Milk Tetra Pack-1 Ltr']"/>
    <x v="0"/>
    <s v="2021-09-25T23:42:57.993"/>
    <s v="2021-09-25T23:45:05.122"/>
    <s v="2021-09-25T23:53:46.627"/>
    <n v="1.097827546618646E-2"/>
    <s v="YES"/>
    <n v="5"/>
    <n v="76"/>
    <x v="0"/>
    <x v="16"/>
    <n v="73"/>
    <n v="0"/>
    <n v="1"/>
    <x v="1"/>
  </r>
  <r>
    <s v="2021-09-27T00:04:39.988"/>
    <s v="2021-09-27 00:04:39.988"/>
    <n v="0"/>
    <s v="2021-09-27"/>
    <x v="0"/>
    <x v="0"/>
    <x v="3"/>
    <x v="0"/>
    <x v="465"/>
    <n v="1"/>
    <s v="HSR Layout"/>
    <x v="3"/>
    <n v="366343"/>
    <s v="['Nescafe Hazelnut Cafe Ready-To-Drink Cold Coffee-180 Ml', 'Nescafe Intense Cafe Coffee-180 Ml', 'Nescafe Chilled Coffee Latte-180 Ml']"/>
    <x v="5"/>
    <s v="2021-09-27T00:10:24.573"/>
    <s v="2021-09-27T00:13:18.419"/>
    <s v="2021-09-27T00:21:35.033"/>
    <n v="1.1748206015909091E-2"/>
    <s v="YES"/>
    <n v="5"/>
    <n v="120"/>
    <x v="0"/>
    <x v="5"/>
    <n v="120"/>
    <n v="0"/>
    <n v="1"/>
    <x v="1"/>
  </r>
  <r>
    <s v="2021-09-29T20:08:29.014"/>
    <s v="2021-09-29 20:08:29.014"/>
    <n v="20"/>
    <s v="2021-09-29"/>
    <x v="1"/>
    <x v="0"/>
    <x v="1"/>
    <x v="0"/>
    <x v="465"/>
    <n v="1"/>
    <s v="HSR Layout"/>
    <x v="3"/>
    <n v="370033"/>
    <s v="['Nescafe Hazelnut Cafe Ready-To-Drink Cold Coffee-180 Ml', 'Nescafe Intense Cafe Coffee-180 Ml', 'Xpress Mart Cricket Lighter - Black-1 Pc']"/>
    <x v="5"/>
    <s v="2021-09-29T20:14:03.959"/>
    <s v="2021-09-29T20:18:37.065"/>
    <s v="2021-09-29T20:28:33.271"/>
    <n v="1.393815971823642E-2"/>
    <s v="YES"/>
    <n v="5"/>
    <n v="100"/>
    <x v="0"/>
    <x v="5"/>
    <n v="100"/>
    <n v="0"/>
    <n v="1"/>
    <x v="1"/>
  </r>
  <r>
    <s v="2021-08-29T21:20:34.321"/>
    <s v="2021-08-29 21:20:34.321"/>
    <n v="21"/>
    <s v="2021-08-29"/>
    <x v="1"/>
    <x v="1"/>
    <x v="4"/>
    <x v="1"/>
    <x v="466"/>
    <n v="1"/>
    <s v="HSR Layout"/>
    <x v="10"/>
    <n v="331885"/>
    <s v="['Amul Chocolate Magic Ice Cream-1 Ltr', 'Surprise WOW Skincare Product 1 Pc-1 Pc', 'Baskin Robbins Cotton Candy Ice Cream Tub-450 Ml']"/>
    <x v="5"/>
    <s v="2021-08-29T21:33:20.193"/>
    <s v="2021-08-29T21:35:51.506"/>
    <s v="2021-08-29T21:52:20.062"/>
    <n v="2.2057187503378373E-2"/>
    <s v="YES"/>
    <m/>
    <n v="654"/>
    <x v="0"/>
    <x v="167"/>
    <n v="555"/>
    <n v="0"/>
    <n v="1"/>
    <x v="1"/>
  </r>
  <r>
    <s v="2021-08-29T20:58:41.647"/>
    <s v="2021-08-29 20:58:41.647"/>
    <n v="20"/>
    <s v="2021-08-29"/>
    <x v="1"/>
    <x v="1"/>
    <x v="4"/>
    <x v="1"/>
    <x v="467"/>
    <n v="1"/>
    <s v="HSR Layout"/>
    <x v="0"/>
    <n v="331858"/>
    <s v="['Pedigree Adult Wet Dog Food - Chicken &amp; Liver Chunks In Gravy-70 Gms', 'Surprise WOW Skincare Product 1 Pc-1 Pc']"/>
    <x v="0"/>
    <s v="2021-08-29T21:11:59.733"/>
    <s v="2021-08-29T21:18:39.613"/>
    <s v="2021-08-29T21:32:40.311"/>
    <n v="2.3595648148329929E-2"/>
    <s v="YES"/>
    <m/>
    <n v="449"/>
    <x v="0"/>
    <x v="145"/>
    <n v="279"/>
    <n v="0"/>
    <n v="1"/>
    <x v="5"/>
  </r>
  <r>
    <s v="2021-09-05T18:35:19.053"/>
    <s v="2021-09-05 18:35:19.053"/>
    <n v="18"/>
    <s v="2021-09-05"/>
    <x v="2"/>
    <x v="0"/>
    <x v="4"/>
    <x v="1"/>
    <x v="467"/>
    <n v="1"/>
    <s v="HSR Layout"/>
    <x v="0"/>
    <n v="339187"/>
    <s v="['Pedigree Adult Wet Dog Food - Chicken &amp; Liver Chunks In Gravy-70 Gms', 'Pedigree Puppy Chicken Chunks Flavour in Gravy-70 Gms']"/>
    <x v="0"/>
    <s v="2021-09-05T18:39:26.525"/>
    <s v="2021-09-05T18:44:24.919"/>
    <s v="2021-09-05T19:01:32.648"/>
    <n v="1.8212905088148545E-2"/>
    <s v="YES"/>
    <m/>
    <n v="385"/>
    <x v="0"/>
    <x v="36"/>
    <n v="330"/>
    <n v="0"/>
    <n v="1"/>
    <x v="5"/>
  </r>
  <r>
    <s v="2021-09-07T18:43:21.905"/>
    <s v="2021-09-07 18:43:21.905"/>
    <n v="18"/>
    <s v="2021-09-07"/>
    <x v="2"/>
    <x v="0"/>
    <x v="2"/>
    <x v="0"/>
    <x v="467"/>
    <n v="1"/>
    <s v="HSR Layout"/>
    <x v="0"/>
    <n v="341421"/>
    <s v="['Licious Chicken Breast (Boneless)-450 Gms', 'Licious Chicken Cubes (Boneless)-500 Gms']"/>
    <x v="0"/>
    <s v="2021-09-07T18:46:24.723"/>
    <s v="2021-09-07T18:48:54.917"/>
    <s v="2021-09-07T19:09:43.742"/>
    <n v="1.8308298611373175E-2"/>
    <s v="YES"/>
    <n v="3"/>
    <n v="494"/>
    <x v="0"/>
    <x v="59"/>
    <n v="421"/>
    <n v="0"/>
    <n v="1"/>
    <x v="5"/>
  </r>
  <r>
    <s v="2021-09-11T10:09:23.312"/>
    <s v="2021-09-11 10:09:23.312"/>
    <n v="10"/>
    <s v="2021-09-11"/>
    <x v="4"/>
    <x v="0"/>
    <x v="5"/>
    <x v="1"/>
    <x v="467"/>
    <n v="1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x v="12"/>
    <s v="2021-09-11T10:13:54.928"/>
    <s v="2021-09-11T10:22:17.876"/>
    <s v="2021-09-11T10:46:33.780"/>
    <n v="2.5815601853537373E-2"/>
    <s v="YES"/>
    <m/>
    <n v="530"/>
    <x v="0"/>
    <x v="143"/>
    <n v="481"/>
    <n v="0"/>
    <n v="1"/>
    <x v="5"/>
  </r>
  <r>
    <s v="2021-09-19T10:29:55.502"/>
    <s v="2021-09-19 10:29:55.502"/>
    <n v="10"/>
    <s v="2021-09-19"/>
    <x v="4"/>
    <x v="0"/>
    <x v="4"/>
    <x v="1"/>
    <x v="467"/>
    <n v="1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x v="6"/>
    <s v="2021-09-19T10:31:39.641"/>
    <s v="2021-09-19T10:37:53.639"/>
    <s v="2021-09-19T10:56:03.847"/>
    <n v="1.8152141201426275E-2"/>
    <s v="YES"/>
    <m/>
    <n v="931"/>
    <x v="0"/>
    <x v="65"/>
    <n v="854"/>
    <n v="0"/>
    <n v="1"/>
    <x v="5"/>
  </r>
  <r>
    <s v="2021-09-24T18:09:59.218"/>
    <s v="2021-09-24 18:09:59.218"/>
    <n v="18"/>
    <s v="2021-09-24"/>
    <x v="2"/>
    <x v="0"/>
    <x v="6"/>
    <x v="0"/>
    <x v="467"/>
    <n v="1"/>
    <s v="HSR Layout"/>
    <x v="0"/>
    <n v="362825"/>
    <s v="['Pedigree Adult Wet Dog Food - Chicken &amp; Liver Chunks In Gravy-70 Gms']"/>
    <x v="1"/>
    <s v="2021-09-24T18:11:15.805"/>
    <s v="2021-09-24T18:28:48.367"/>
    <s v="2021-09-24T18:45:32.239"/>
    <n v="2.4687743054528255E-2"/>
    <s v="YES"/>
    <m/>
    <n v="700"/>
    <x v="0"/>
    <x v="88"/>
    <n v="600"/>
    <n v="0"/>
    <n v="1"/>
    <x v="5"/>
  </r>
  <r>
    <s v="2021-08-29T19:30:41.973"/>
    <s v="2021-08-29 19:30:41.973"/>
    <n v="19"/>
    <s v="2021-08-29"/>
    <x v="2"/>
    <x v="1"/>
    <x v="4"/>
    <x v="1"/>
    <x v="468"/>
    <n v="1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x v="12"/>
    <s v="2021-08-29T19:40:29.748"/>
    <s v="2021-08-29T19:44:31.373"/>
    <s v="2021-08-29T19:50:22.419"/>
    <n v="1.3662569443113171E-2"/>
    <s v="YES"/>
    <n v="5"/>
    <n v="354"/>
    <x v="0"/>
    <x v="14"/>
    <n v="297"/>
    <n v="0"/>
    <n v="1"/>
    <x v="4"/>
  </r>
  <r>
    <s v="2021-08-31T09:42:59.382"/>
    <s v="2021-08-31 09:42:59.382"/>
    <n v="9"/>
    <s v="2021-08-31"/>
    <x v="4"/>
    <x v="1"/>
    <x v="2"/>
    <x v="0"/>
    <x v="468"/>
    <n v="1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x v="15"/>
    <s v="2021-08-31T10:31:52.098"/>
    <s v="2021-08-31T10:32:10.048"/>
    <s v="2021-08-31T10:34:44.940"/>
    <n v="3.5943958333518822E-2"/>
    <s v="YES"/>
    <n v="5"/>
    <n v="1405"/>
    <x v="0"/>
    <x v="139"/>
    <n v="1229"/>
    <n v="0"/>
    <n v="1"/>
    <x v="4"/>
  </r>
  <r>
    <s v="2021-09-05T10:59:11.880"/>
    <s v="2021-09-05 10:59:11.880"/>
    <n v="10"/>
    <s v="2021-09-05"/>
    <x v="4"/>
    <x v="0"/>
    <x v="4"/>
    <x v="1"/>
    <x v="468"/>
    <n v="1"/>
    <s v="HSR Layout"/>
    <x v="3"/>
    <n v="338656"/>
    <s v="['Haldirams Aloo Bhujia Namkeen-175 Gms', 'Haldiram Plain Bhujia-200 Gms', 'Nestle A+ Low Fat Slim Curd-400 Gms']"/>
    <x v="5"/>
    <s v="2021-09-05T11:02:47.873"/>
    <s v="2021-09-05T11:09:17.944"/>
    <s v="2021-09-05T11:17:25.059"/>
    <n v="1.265253472229233E-2"/>
    <s v="YES"/>
    <n v="5"/>
    <n v="163"/>
    <x v="0"/>
    <x v="31"/>
    <n v="137"/>
    <n v="0"/>
    <n v="1"/>
    <x v="4"/>
  </r>
  <r>
    <s v="2021-09-11T08:46:30.009"/>
    <s v="2021-09-11 08:46:30.009"/>
    <n v="8"/>
    <s v="2021-09-11"/>
    <x v="4"/>
    <x v="0"/>
    <x v="5"/>
    <x v="1"/>
    <x v="468"/>
    <n v="1"/>
    <s v="HSR Layout"/>
    <x v="3"/>
    <n v="345217"/>
    <s v="['Dabur Hommade Tomato Puree-200 Gms', 'Aashirvaad Superior MP Atta-1 Kg']"/>
    <x v="0"/>
    <s v="2021-09-11T08:50:14.787"/>
    <s v="2021-09-11T08:50:25.067"/>
    <s v="2021-09-11T08:55:36.333"/>
    <n v="6.3231944441213273E-3"/>
    <s v="YES"/>
    <n v="5"/>
    <n v="214"/>
    <x v="2"/>
    <x v="30"/>
    <n v="223"/>
    <n v="0.11682242990654206"/>
    <n v="1"/>
    <x v="4"/>
  </r>
  <r>
    <s v="2021-09-20T22:50:56.684"/>
    <s v="2021-09-20 22:50:56.684"/>
    <n v="22"/>
    <s v="2021-09-20"/>
    <x v="1"/>
    <x v="0"/>
    <x v="3"/>
    <x v="0"/>
    <x v="468"/>
    <n v="1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x v="13"/>
    <s v="2021-09-20T22:51:24.564"/>
    <s v="2021-09-20T22:55:42.970"/>
    <s v="2021-09-20T23:02:09.758"/>
    <n v="7.7902083357912488E-3"/>
    <s v="YES"/>
    <n v="5"/>
    <n v="284"/>
    <x v="0"/>
    <x v="43"/>
    <n v="275"/>
    <n v="0"/>
    <n v="1"/>
    <x v="4"/>
  </r>
  <r>
    <s v="2021-09-22T09:39:57.276"/>
    <s v="2021-09-22 09:39:57.276"/>
    <n v="9"/>
    <s v="2021-09-22"/>
    <x v="4"/>
    <x v="0"/>
    <x v="1"/>
    <x v="0"/>
    <x v="468"/>
    <n v="1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x v="12"/>
    <s v="2021-09-22T09:40:44.899"/>
    <s v="2021-09-22T09:56:20.594"/>
    <s v="2021-09-22T10:00:32.426"/>
    <n v="1.4295717592176516E-2"/>
    <s v="YES"/>
    <n v="5"/>
    <n v="556"/>
    <x v="0"/>
    <x v="24"/>
    <n v="523"/>
    <n v="0"/>
    <n v="1"/>
    <x v="4"/>
  </r>
  <r>
    <s v="2021-09-22T21:18:43.773"/>
    <s v="2021-09-22 21:18:43.773"/>
    <n v="21"/>
    <s v="2021-09-22"/>
    <x v="1"/>
    <x v="0"/>
    <x v="1"/>
    <x v="0"/>
    <x v="468"/>
    <n v="1"/>
    <s v="HSR Layout"/>
    <x v="3"/>
    <n v="360647"/>
    <s v="['White Radish-500 Gms', 'Indian Cucumber-1 Kg', 'Banana Elaichi / Yellaki-6 Pcs', 'Chikoo-2 Pcs', 'Lemon-6 Pcs', 'Button Mushroom-200 Gms', 'Onion-1 Kg']"/>
    <x v="8"/>
    <s v="2021-09-22T21:19:59.728"/>
    <s v="2021-09-22T21:29:37.369"/>
    <s v="2021-09-22T21:34:54.288"/>
    <n v="1.1232812496018596E-2"/>
    <s v="YES"/>
    <n v="5"/>
    <n v="219"/>
    <x v="0"/>
    <x v="42"/>
    <n v="202"/>
    <n v="0"/>
    <n v="1"/>
    <x v="4"/>
  </r>
  <r>
    <s v="2021-09-23T16:29:38.797"/>
    <s v="2021-09-23 16:29:38.797"/>
    <n v="16"/>
    <s v="2021-09-23"/>
    <x v="3"/>
    <x v="0"/>
    <x v="0"/>
    <x v="0"/>
    <x v="468"/>
    <n v="1"/>
    <s v="HSR Layout"/>
    <x v="3"/>
    <n v="361435"/>
    <s v="['Tropicana Litchi Delight Juice-1 Ltr', &quot;Kwality Wall's Oreo Tub Ice Cream-700 Ml&quot;]"/>
    <x v="0"/>
    <s v="2021-09-23T16:34:58.063"/>
    <s v="2021-09-23T16:42:57.795"/>
    <s v="2021-09-23T16:47:19.096"/>
    <n v="1.2271979168872349E-2"/>
    <s v="YES"/>
    <n v="5"/>
    <n v="375"/>
    <x v="0"/>
    <x v="48"/>
    <n v="336"/>
    <n v="0"/>
    <n v="1"/>
    <x v="4"/>
  </r>
  <r>
    <s v="2021-09-25T15:47:25.031"/>
    <s v="2021-09-25 15:47:25.031"/>
    <n v="15"/>
    <s v="2021-09-25"/>
    <x v="3"/>
    <x v="0"/>
    <x v="5"/>
    <x v="1"/>
    <x v="468"/>
    <n v="1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x v="20"/>
    <s v="2021-09-25T15:51:15.024"/>
    <s v="2021-09-25T16:08:10.601"/>
    <s v="2021-09-25T16:14:42.205"/>
    <n v="1.8948773147712927E-2"/>
    <s v="YES"/>
    <n v="5"/>
    <n v="1307"/>
    <x v="0"/>
    <x v="65"/>
    <n v="1230"/>
    <n v="0"/>
    <n v="1"/>
    <x v="4"/>
  </r>
  <r>
    <s v="2021-09-25T18:35:29.406"/>
    <s v="2021-09-25 18:35:29.406"/>
    <n v="18"/>
    <s v="2021-09-25"/>
    <x v="2"/>
    <x v="0"/>
    <x v="5"/>
    <x v="1"/>
    <x v="468"/>
    <n v="1"/>
    <s v="HSR Layout"/>
    <x v="3"/>
    <n v="364352"/>
    <s v="['Lays Spanish Tomato Tango Chips-25 Gms', 'Lays Magic Masala Chips-28 Gms', 'Kurkure Puffcorn Yummy Cheese-55 Gms', 'Lays American Style Cream and Onion Chips-52 Gms']"/>
    <x v="7"/>
    <s v="2021-09-25T18:35:45.532"/>
    <s v="2021-09-25T18:38:42.942"/>
    <s v="2021-09-25T18:47:15.988"/>
    <n v="8.1780324107967317E-3"/>
    <s v="YES"/>
    <n v="5"/>
    <n v="90"/>
    <x v="2"/>
    <x v="17"/>
    <n v="110"/>
    <n v="0.27777777777777779"/>
    <n v="1"/>
    <x v="4"/>
  </r>
  <r>
    <s v="2021-08-29T19:07:48.779"/>
    <s v="2021-08-29 19:07:48.779"/>
    <n v="19"/>
    <s v="2021-08-29"/>
    <x v="2"/>
    <x v="1"/>
    <x v="4"/>
    <x v="1"/>
    <x v="469"/>
    <n v="1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x v="12"/>
    <s v="2021-08-29T19:11:56.963"/>
    <s v="2021-08-29T19:15:12.633"/>
    <s v="2021-08-29T19:35:40.080"/>
    <n v="1.934376157441875E-2"/>
    <s v="YES"/>
    <n v="5"/>
    <n v="475"/>
    <x v="0"/>
    <x v="182"/>
    <n v="284"/>
    <n v="0"/>
    <n v="1"/>
    <x v="5"/>
  </r>
  <r>
    <s v="2021-09-05T19:26:31.287"/>
    <s v="2021-09-05 19:26:31.287"/>
    <n v="19"/>
    <s v="2021-09-05"/>
    <x v="2"/>
    <x v="0"/>
    <x v="4"/>
    <x v="1"/>
    <x v="469"/>
    <n v="1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x v="10"/>
    <s v="2021-09-05T19:36:43.368"/>
    <s v="2021-09-05T19:41:02.710"/>
    <s v="2021-09-05T20:01:53.441"/>
    <n v="2.4561967591580469E-2"/>
    <s v="YES"/>
    <n v="4"/>
    <n v="284"/>
    <x v="0"/>
    <x v="36"/>
    <n v="229"/>
    <n v="0"/>
    <n v="1"/>
    <x v="5"/>
  </r>
  <r>
    <s v="2021-09-17T11:44:54.107"/>
    <s v="2021-09-17 11:44:54.107"/>
    <n v="11"/>
    <s v="2021-09-17"/>
    <x v="4"/>
    <x v="0"/>
    <x v="6"/>
    <x v="0"/>
    <x v="469"/>
    <n v="1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x v="15"/>
    <s v="2021-09-17T11:46:02.634"/>
    <s v="2021-09-17T11:56:04.740"/>
    <s v="2021-09-17T12:12:50.462"/>
    <n v="1.9402256941248197E-2"/>
    <s v="YES"/>
    <n v="4"/>
    <n v="360"/>
    <x v="0"/>
    <x v="183"/>
    <n v="293"/>
    <n v="0"/>
    <n v="1"/>
    <x v="5"/>
  </r>
  <r>
    <s v="2021-08-29T18:54:57.057"/>
    <s v="2021-08-29 18:54:57.057"/>
    <n v="18"/>
    <s v="2021-08-29"/>
    <x v="2"/>
    <x v="1"/>
    <x v="4"/>
    <x v="1"/>
    <x v="470"/>
    <n v="1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x v="13"/>
    <s v="2021-08-29T18:57:59.682"/>
    <s v="2021-08-29T19:03:04.408"/>
    <s v="2021-08-29T19:10:11.868"/>
    <n v="1.0588090277451556E-2"/>
    <s v="YES"/>
    <n v="5"/>
    <n v="375"/>
    <x v="0"/>
    <x v="130"/>
    <n v="209"/>
    <n v="0"/>
    <n v="1"/>
    <x v="5"/>
  </r>
  <r>
    <s v="2021-08-30T12:30:08.553"/>
    <s v="2021-08-30 12:30:08.553"/>
    <n v="12"/>
    <s v="2021-08-30"/>
    <x v="3"/>
    <x v="1"/>
    <x v="3"/>
    <x v="0"/>
    <x v="470"/>
    <n v="1"/>
    <s v="HSR Layout"/>
    <x v="3"/>
    <n v="332411"/>
    <s v="['Garlic-250 Gms', 'Ladies finger-1 Kg', 'Surprise WOW Skincare Product 1 Pc-1 Pc', 'Toor Dal-500 Gms']"/>
    <x v="7"/>
    <s v="2021-08-30T12:33:09.311"/>
    <s v="2021-08-30T12:37:23.123"/>
    <s v="2021-08-30T12:43:45.209"/>
    <n v="9.4520370330428705E-3"/>
    <s v="YES"/>
    <m/>
    <n v="258"/>
    <x v="0"/>
    <x v="113"/>
    <n v="115"/>
    <n v="0"/>
    <n v="1"/>
    <x v="5"/>
  </r>
  <r>
    <s v="2021-09-05T12:04:49.362"/>
    <s v="2021-09-05 12:04:49.362"/>
    <n v="12"/>
    <s v="2021-09-05"/>
    <x v="3"/>
    <x v="0"/>
    <x v="4"/>
    <x v="1"/>
    <x v="470"/>
    <n v="1"/>
    <s v="HSR Layout"/>
    <x v="3"/>
    <n v="338742"/>
    <s v="['Lemon-3 Pcs', 'Coriander Leaves-100 Gms', 'Chikoo-2 Pcs', 'Tomato-1 Kg', 'Onion-1 Kg', 'Milky Mist Curd Pouch-500 Gms']"/>
    <x v="4"/>
    <s v="2021-09-05T12:06:16.742"/>
    <s v="2021-09-05T12:09:09.088"/>
    <s v="2021-09-05T12:18:57.451"/>
    <n v="9.8158449109178036E-3"/>
    <s v="YES"/>
    <n v="5"/>
    <n v="143"/>
    <x v="0"/>
    <x v="46"/>
    <n v="98"/>
    <n v="0"/>
    <n v="1"/>
    <x v="5"/>
  </r>
  <r>
    <s v="2021-09-06T11:18:05.174"/>
    <s v="2021-09-06 11:18:05.174"/>
    <n v="11"/>
    <s v="2021-09-06"/>
    <x v="4"/>
    <x v="0"/>
    <x v="3"/>
    <x v="0"/>
    <x v="470"/>
    <n v="1"/>
    <s v="HSR Layout"/>
    <x v="3"/>
    <n v="339898"/>
    <s v="['Popular Essential Steam Sona Masoori Rice-1 Kg', 'Carrot-500 Gms']"/>
    <x v="0"/>
    <s v="2021-09-06T11:22:13.105"/>
    <s v="2021-09-06T11:25:32.192"/>
    <s v="2021-09-06T11:30:41.987"/>
    <n v="8.759409720369149E-3"/>
    <s v="YES"/>
    <m/>
    <n v="170"/>
    <x v="0"/>
    <x v="48"/>
    <n v="131"/>
    <n v="0"/>
    <n v="1"/>
    <x v="5"/>
  </r>
  <r>
    <s v="2021-08-29T16:56:57.581"/>
    <s v="2021-08-29 16:56:57.581"/>
    <n v="16"/>
    <s v="2021-08-29"/>
    <x v="3"/>
    <x v="1"/>
    <x v="4"/>
    <x v="1"/>
    <x v="471"/>
    <n v="1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x v="12"/>
    <s v="2021-08-29T17:12:06.305"/>
    <s v="2021-08-29T17:14:48.426"/>
    <s v="2021-08-29T17:23:41.488"/>
    <n v="1.8563738427474163E-2"/>
    <s v="YES"/>
    <n v="4"/>
    <n v="548"/>
    <x v="0"/>
    <x v="63"/>
    <n v="351"/>
    <n v="0"/>
    <n v="1"/>
    <x v="4"/>
  </r>
  <r>
    <s v="2021-09-10T16:27:18.491"/>
    <s v="2021-09-10 16:27:18.491"/>
    <n v="16"/>
    <s v="2021-09-10"/>
    <x v="3"/>
    <x v="0"/>
    <x v="6"/>
    <x v="0"/>
    <x v="471"/>
    <n v="1"/>
    <s v="HSR Layout"/>
    <x v="3"/>
    <n v="344503"/>
    <s v="['Baskin Robbins Bavarian Chocolate Cone Ice Cream-120 Ml', 'Kwality Walls Feast Choco Bar-70 Ml']"/>
    <x v="0"/>
    <s v="2021-09-10T16:37:14.350"/>
    <s v="2021-09-10T16:40:22.751"/>
    <s v="2021-09-10T16:49:42.569"/>
    <n v="1.5556458332866896E-2"/>
    <s v="YES"/>
    <n v="5"/>
    <n v="230"/>
    <x v="0"/>
    <x v="92"/>
    <n v="165"/>
    <n v="0"/>
    <n v="1"/>
    <x v="4"/>
  </r>
  <r>
    <s v="2021-08-29T16:06:37.586"/>
    <s v="2021-08-29 16:06:37.586"/>
    <n v="16"/>
    <s v="2021-08-29"/>
    <x v="3"/>
    <x v="1"/>
    <x v="4"/>
    <x v="1"/>
    <x v="472"/>
    <n v="1"/>
    <s v="HSR Layout"/>
    <x v="15"/>
    <n v="331518"/>
    <s v="['Wills Classic Ice Burst-Pack of 20', 'Surprise WOW Skincare Product 1 Pc-1 Pc']"/>
    <x v="0"/>
    <s v="2021-08-29T16:07:55.635"/>
    <s v="2021-08-29T16:10:58.315"/>
    <s v="2021-08-29T16:39:41.271"/>
    <n v="2.2959317124332301E-2"/>
    <s v="YES"/>
    <n v="5"/>
    <n v="1089"/>
    <x v="11"/>
    <x v="167"/>
    <n v="1020"/>
    <n v="2.7548209366391185E-2"/>
    <n v="1"/>
    <x v="5"/>
  </r>
  <r>
    <s v="2021-08-29T15:39:48.045"/>
    <s v="2021-08-29 15:39:48.045"/>
    <n v="15"/>
    <s v="2021-08-29"/>
    <x v="3"/>
    <x v="1"/>
    <x v="4"/>
    <x v="1"/>
    <x v="473"/>
    <n v="1"/>
    <s v="HSR Layout"/>
    <x v="3"/>
    <n v="331493"/>
    <s v="['Marlboro Advance (Gold Advance)-Pack of 20', 'Surprise WOW Skincare Product 1 Pc-1 Pc']"/>
    <x v="0"/>
    <s v="2021-08-29T15:45:24.672"/>
    <s v="2021-08-29T15:53:30.268"/>
    <s v="2021-08-29T15:59:39.454"/>
    <n v="1.3789456017548218E-2"/>
    <s v="YES"/>
    <n v="5"/>
    <n v="429"/>
    <x v="0"/>
    <x v="167"/>
    <n v="330"/>
    <n v="0"/>
    <n v="1"/>
    <x v="1"/>
  </r>
  <r>
    <s v="2021-09-01T20:59:05.579"/>
    <s v="2021-09-01 20:59:05.579"/>
    <n v="20"/>
    <s v="2021-09-01"/>
    <x v="1"/>
    <x v="0"/>
    <x v="1"/>
    <x v="0"/>
    <x v="473"/>
    <n v="1"/>
    <s v="HSR Layout"/>
    <x v="3"/>
    <n v="335031"/>
    <s v="['Rolling Right Slim King Size Premium Rolling Paper-32 Leaves', 'Surprise WOW Skincare Product 1 Pc-1 Pc']"/>
    <x v="0"/>
    <s v="2021-09-01T21:05:43.361"/>
    <s v="2021-09-01T21:08:26.954"/>
    <s v="2021-09-01T21:12:40.870"/>
    <n v="9.436238426133059E-3"/>
    <s v="YES"/>
    <n v="5"/>
    <n v="149"/>
    <x v="0"/>
    <x v="167"/>
    <n v="50"/>
    <n v="0"/>
    <n v="1"/>
    <x v="1"/>
  </r>
  <r>
    <s v="2021-09-10T20:38:37.459"/>
    <s v="2021-09-10 20:38:37.459"/>
    <n v="20"/>
    <s v="2021-09-10"/>
    <x v="1"/>
    <x v="0"/>
    <x v="6"/>
    <x v="0"/>
    <x v="473"/>
    <n v="1"/>
    <s v="HSR Layout"/>
    <x v="3"/>
    <n v="344854"/>
    <s v="['Marlboro Advance (Gold Advance)-Pack of 20', 'Rolling Right Slim King Size Premium Rolling Paper-32 Leaves']"/>
    <x v="0"/>
    <s v="2021-09-10T20:39:02.917"/>
    <s v="2021-09-10T20:39:37.899"/>
    <s v="2021-09-10T20:47:10.870"/>
    <n v="5.9422569393063895E-3"/>
    <s v="YES"/>
    <m/>
    <n v="380"/>
    <x v="0"/>
    <x v="5"/>
    <n v="380"/>
    <n v="0"/>
    <n v="1"/>
    <x v="1"/>
  </r>
  <r>
    <s v="2021-08-29T13:51:09.329"/>
    <s v="2021-08-29 13:51:09.329"/>
    <n v="13"/>
    <s v="2021-08-29"/>
    <x v="3"/>
    <x v="1"/>
    <x v="4"/>
    <x v="1"/>
    <x v="474"/>
    <n v="1"/>
    <s v="HSR Layout"/>
    <x v="3"/>
    <n v="331380"/>
    <s v="['Fortune Kachi Ghani Pure Mustard Oil Bottle-1 Ltr', 'Surprise WOW Skincare Product 1 Pc-1 Pc', 'Potato-1 Kg', 'Tomato-1 Kg', 'Onion-1 Kg']"/>
    <x v="2"/>
    <s v="2021-08-29T13:54:34.923"/>
    <s v="2021-08-29T14:00:12.764"/>
    <s v="2021-08-29T14:04:15.333"/>
    <n v="9.0972685138694942E-3"/>
    <s v="YES"/>
    <n v="5"/>
    <n v="407"/>
    <x v="0"/>
    <x v="169"/>
    <n v="260"/>
    <n v="0"/>
    <n v="1"/>
    <x v="2"/>
  </r>
  <r>
    <s v="2021-09-14T20:46:14.443"/>
    <s v="2021-09-14 20:46:14.443"/>
    <n v="20"/>
    <s v="2021-09-14"/>
    <x v="1"/>
    <x v="0"/>
    <x v="2"/>
    <x v="0"/>
    <x v="474"/>
    <n v="1"/>
    <s v="HSR Layout"/>
    <x v="3"/>
    <n v="349823"/>
    <s v="['Tomato-1 Kg', 'Top Ramen Masala Noodles-280 Gms']"/>
    <x v="0"/>
    <s v="2021-09-14T20:49:17.865"/>
    <s v="2021-09-14T20:52:41.646"/>
    <s v="2021-09-14T21:00:06.222"/>
    <n v="9.6270717622246593E-3"/>
    <s v="YES"/>
    <n v="5"/>
    <n v="112"/>
    <x v="0"/>
    <x v="19"/>
    <n v="98"/>
    <n v="0"/>
    <n v="1"/>
    <x v="2"/>
  </r>
  <r>
    <s v="2021-09-18T19:50:57.727"/>
    <s v="2021-09-18 19:50:57.727"/>
    <n v="19"/>
    <s v="2021-09-18"/>
    <x v="2"/>
    <x v="0"/>
    <x v="5"/>
    <x v="1"/>
    <x v="474"/>
    <n v="1"/>
    <s v="HSR Layout"/>
    <x v="3"/>
    <n v="354921"/>
    <s v="['Tomato-500 Gms', 'Onion-2 Kgs', 'Top Ramen Masala Noodles-280 Gms']"/>
    <x v="5"/>
    <s v="2021-09-18T19:52:32.834"/>
    <s v="2021-09-18T20:00:34.024"/>
    <s v="2021-09-18T20:11:22.393"/>
    <n v="1.4174374999129213E-2"/>
    <s v="YES"/>
    <n v="5"/>
    <n v="152"/>
    <x v="0"/>
    <x v="31"/>
    <n v="126"/>
    <n v="0"/>
    <n v="1"/>
    <x v="2"/>
  </r>
  <r>
    <s v="2021-09-23T20:47:05.186"/>
    <s v="2021-09-23 20:47:05.186"/>
    <n v="20"/>
    <s v="2021-09-23"/>
    <x v="1"/>
    <x v="0"/>
    <x v="0"/>
    <x v="0"/>
    <x v="474"/>
    <n v="1"/>
    <s v="HSR Layout"/>
    <x v="3"/>
    <n v="361772"/>
    <s v="['Safal Green Peas-200 Gms', 'Tomato-500 Gms']"/>
    <x v="0"/>
    <s v="2021-09-23T20:52:25.085"/>
    <s v="2021-09-23T20:54:19.888"/>
    <s v="2021-09-23T20:59:43.742"/>
    <n v="8.7795833314885385E-3"/>
    <s v="YES"/>
    <n v="5"/>
    <n v="65"/>
    <x v="0"/>
    <x v="77"/>
    <n v="64"/>
    <n v="0"/>
    <n v="1"/>
    <x v="2"/>
  </r>
  <r>
    <s v="2021-09-25T09:47:53.401"/>
    <s v="2021-09-25 09:47:53.401"/>
    <n v="9"/>
    <s v="2021-09-25"/>
    <x v="4"/>
    <x v="0"/>
    <x v="5"/>
    <x v="1"/>
    <x v="474"/>
    <n v="1"/>
    <s v="HSR Layout"/>
    <x v="3"/>
    <n v="363649"/>
    <s v="['Carrot-250 Gms', 'Tomato-1 Kg']"/>
    <x v="0"/>
    <s v="2021-09-25T09:53:15.282"/>
    <s v="2021-09-25T09:56:15.904"/>
    <s v="2021-09-25T10:00:06.838"/>
    <n v="8.4888541678083129E-3"/>
    <s v="YES"/>
    <n v="5"/>
    <n v="43"/>
    <x v="0"/>
    <x v="15"/>
    <n v="28"/>
    <n v="0"/>
    <n v="1"/>
    <x v="2"/>
  </r>
  <r>
    <s v="2021-09-27T19:28:41.366"/>
    <s v="2021-09-27 19:28:41.366"/>
    <n v="19"/>
    <s v="2021-09-27"/>
    <x v="2"/>
    <x v="0"/>
    <x v="3"/>
    <x v="0"/>
    <x v="474"/>
    <n v="1"/>
    <s v="HSR Layout"/>
    <x v="3"/>
    <n v="367280"/>
    <s v="['Carrot-500 Gms', 'Mothers Recipe Ginger and Garlic Paste-200 Gms', 'Cabbage-1 Pc', 'Potato-1 Kg']"/>
    <x v="7"/>
    <s v="2021-09-27T19:29:18.910"/>
    <s v="2021-09-27T19:36:39.318"/>
    <s v="2021-09-27T19:40:34.601"/>
    <n v="8.2550347215146758E-3"/>
    <s v="YES"/>
    <n v="5"/>
    <n v="141"/>
    <x v="0"/>
    <x v="23"/>
    <n v="131"/>
    <n v="0"/>
    <n v="1"/>
    <x v="2"/>
  </r>
  <r>
    <s v="2021-09-30T08:53:04.372"/>
    <s v="2021-09-30 08:53:04.372"/>
    <n v="8"/>
    <s v="2021-09-30"/>
    <x v="4"/>
    <x v="0"/>
    <x v="0"/>
    <x v="0"/>
    <x v="474"/>
    <n v="1"/>
    <s v="HSR Layout"/>
    <x v="3"/>
    <n v="370526"/>
    <s v="['McCain French Fries-420 Gms']"/>
    <x v="1"/>
    <s v="2021-09-30T08:53:37.700"/>
    <s v="2021-09-30T08:56:50.324"/>
    <s v="2021-09-30T09:01:59.777"/>
    <n v="6.1968171285116114E-3"/>
    <s v="YES"/>
    <n v="5"/>
    <n v="100"/>
    <x v="0"/>
    <x v="5"/>
    <n v="100"/>
    <n v="0"/>
    <n v="1"/>
    <x v="2"/>
  </r>
  <r>
    <s v="2021-09-30T16:30:25.138"/>
    <s v="2021-09-30 16:30:25.138"/>
    <n v="16"/>
    <s v="2021-09-30"/>
    <x v="3"/>
    <x v="0"/>
    <x v="0"/>
    <x v="0"/>
    <x v="474"/>
    <n v="1"/>
    <s v="HSR Layout"/>
    <x v="3"/>
    <n v="371080"/>
    <s v="['Homelite Match Box-1 Pc', 'Cadbury Dairy Milk Chocolate-13.2 Gms', 'Fortune Sunlite Sunflower Refined Oil Pouch-1 Ltr']"/>
    <x v="5"/>
    <s v="2021-09-30T16:31:37.523"/>
    <s v="2021-09-30T16:37:35.778"/>
    <s v="2021-09-30T16:40:55.824"/>
    <n v="7.2996064845938236E-3"/>
    <s v="YES"/>
    <m/>
    <n v="205"/>
    <x v="0"/>
    <x v="77"/>
    <n v="204"/>
    <n v="0"/>
    <n v="1"/>
    <x v="2"/>
  </r>
  <r>
    <s v="2021-08-29T13:22:09.926"/>
    <s v="2021-08-29 13:22:09.926"/>
    <n v="13"/>
    <s v="2021-08-29"/>
    <x v="3"/>
    <x v="1"/>
    <x v="4"/>
    <x v="1"/>
    <x v="475"/>
    <n v="1"/>
    <s v="HSR Layout"/>
    <x v="3"/>
    <n v="331356"/>
    <s v="['Surprise WOW Skincare Product 1 Pc-1 Pc', 'Potato-1 Kg']"/>
    <x v="0"/>
    <s v="2021-08-29T13:25:46.565"/>
    <s v="2021-08-29T13:38:41.273"/>
    <s v="2021-08-29T13:55:53.177"/>
    <n v="2.3417256939865183E-2"/>
    <s v="YES"/>
    <n v="4"/>
    <n v="127"/>
    <x v="0"/>
    <x v="147"/>
    <n v="21"/>
    <n v="0"/>
    <n v="1"/>
    <x v="3"/>
  </r>
  <r>
    <s v="2021-09-11T11:11:47.241"/>
    <s v="2021-09-11 11:11:47.241"/>
    <n v="11"/>
    <s v="2021-09-11"/>
    <x v="4"/>
    <x v="0"/>
    <x v="5"/>
    <x v="1"/>
    <x v="475"/>
    <n v="1"/>
    <s v="HSR Layout"/>
    <x v="3"/>
    <n v="345402"/>
    <s v="['Potato-1 Kg', 'Licious Chicken Curry Cut (Small - 13 to 16 Pcs)-500 Gms']"/>
    <x v="0"/>
    <s v="2021-09-11T11:12:54.325"/>
    <s v="2021-09-11T11:14:56.717"/>
    <s v="2021-09-11T11:24:14.713"/>
    <n v="8.6512963025597855E-3"/>
    <s v="YES"/>
    <m/>
    <n v="326"/>
    <x v="0"/>
    <x v="40"/>
    <n v="236"/>
    <n v="0"/>
    <n v="1"/>
    <x v="3"/>
  </r>
  <r>
    <s v="2021-09-26T11:00:57.860"/>
    <s v="2021-09-26 11:00:57.860"/>
    <n v="11"/>
    <s v="2021-09-26"/>
    <x v="4"/>
    <x v="0"/>
    <x v="4"/>
    <x v="1"/>
    <x v="475"/>
    <n v="1"/>
    <s v="HSR Layout"/>
    <x v="3"/>
    <n v="365220"/>
    <s v="['Desi Tomato-500 Gms', 'Indian Cucumber-500 Gms', 'Licious Rohu (Rui) Medium - Bengali Cut &amp; No Head-500 Gms', 'Nandini Curd-200 Gms', 'Potato-1 Kg', 'Onion-1 Kg']"/>
    <x v="4"/>
    <s v="2021-09-26T11:15:12.491"/>
    <s v="2021-09-26T11:21:38.557"/>
    <s v="2021-09-26T11:34:38.222"/>
    <n v="2.3383819447190035E-2"/>
    <s v="YES"/>
    <m/>
    <n v="293"/>
    <x v="0"/>
    <x v="184"/>
    <n v="201"/>
    <n v="0"/>
    <n v="1"/>
    <x v="3"/>
  </r>
  <r>
    <s v="2021-08-29T11:47:00.752"/>
    <s v="2021-08-29 11:47:00.752"/>
    <n v="11"/>
    <s v="2021-08-29"/>
    <x v="4"/>
    <x v="1"/>
    <x v="4"/>
    <x v="1"/>
    <x v="476"/>
    <n v="1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x v="11"/>
    <s v="2021-08-29T11:56:09.934"/>
    <s v="2021-08-29T12:04:49.768"/>
    <s v="2021-08-29T12:23:05.200"/>
    <n v="2.5051481483387761E-2"/>
    <s v="YES"/>
    <n v="4"/>
    <n v="503"/>
    <x v="0"/>
    <x v="185"/>
    <n v="300"/>
    <n v="0"/>
    <n v="1"/>
    <x v="0"/>
  </r>
  <r>
    <s v="2021-08-30T12:48:31.411"/>
    <s v="2021-08-30 12:48:31.411"/>
    <n v="12"/>
    <s v="2021-08-30"/>
    <x v="3"/>
    <x v="1"/>
    <x v="3"/>
    <x v="0"/>
    <x v="476"/>
    <n v="1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x v="12"/>
    <s v="2021-08-30T12:54:52.704"/>
    <s v="2021-08-30T12:58:59.061"/>
    <s v="2021-08-30T13:22:11.308"/>
    <n v="2.3378437501378357E-2"/>
    <s v="YES"/>
    <m/>
    <n v="511"/>
    <x v="0"/>
    <x v="169"/>
    <n v="364"/>
    <n v="0"/>
    <n v="1"/>
    <x v="0"/>
  </r>
  <r>
    <s v="2021-09-19T19:26:18.328"/>
    <s v="2021-09-19 19:26:18.328"/>
    <n v="19"/>
    <s v="2021-09-19"/>
    <x v="2"/>
    <x v="0"/>
    <x v="4"/>
    <x v="1"/>
    <x v="476"/>
    <n v="1"/>
    <s v="HSR Layout"/>
    <x v="0"/>
    <n v="356502"/>
    <s v="['Nandini - Shubham Pasteurized Standardized Milk-500 Ml']"/>
    <x v="1"/>
    <s v="2021-09-19T19:31:46.108"/>
    <s v="2021-09-19T19:45:33.790"/>
    <s v="2021-09-19T20:05:40.674"/>
    <n v="2.7341967586835381E-2"/>
    <s v="YES"/>
    <n v="4"/>
    <n v="22"/>
    <x v="0"/>
    <x v="131"/>
    <n v="20"/>
    <n v="0"/>
    <n v="1"/>
    <x v="0"/>
  </r>
  <r>
    <s v="2021-09-27T08:52:18.421"/>
    <s v="2021-09-27 08:52:18.421"/>
    <n v="8"/>
    <s v="2021-09-27"/>
    <x v="4"/>
    <x v="0"/>
    <x v="3"/>
    <x v="0"/>
    <x v="476"/>
    <n v="1"/>
    <s v="HSR Layout"/>
    <x v="0"/>
    <n v="366471"/>
    <s v="['White Radish-250 Gms', 'Indian Cucumber-500 Gms', 'Ridge Gourd-500 Gms', 'Ivy Gourd-500 Gms', 'Parwal-100 Gms']"/>
    <x v="2"/>
    <s v="2021-09-27T09:00:08.092"/>
    <s v="2021-09-27T09:00:18.897"/>
    <s v="2021-09-27T09:15:09.186"/>
    <n v="1.5865335648413748E-2"/>
    <s v="YES"/>
    <m/>
    <n v="109"/>
    <x v="2"/>
    <x v="5"/>
    <n v="134"/>
    <n v="0.22935779816513763"/>
    <n v="1"/>
    <x v="0"/>
  </r>
  <r>
    <s v="2021-08-29T09:42:55.117"/>
    <s v="2021-08-29 09:42:55.117"/>
    <n v="9"/>
    <s v="2021-08-29"/>
    <x v="4"/>
    <x v="1"/>
    <x v="4"/>
    <x v="1"/>
    <x v="477"/>
    <n v="1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x v="17"/>
    <s v="2021-08-29T10:02:06.278"/>
    <s v="2021-08-29T10:22:48.443"/>
    <s v="2021-08-29T10:44:48.505"/>
    <n v="4.2979027777619194E-2"/>
    <s v="YES"/>
    <n v="5"/>
    <n v="503"/>
    <x v="0"/>
    <x v="154"/>
    <n v="334"/>
    <n v="0"/>
    <n v="1"/>
    <x v="0"/>
  </r>
  <r>
    <s v="2021-08-29T08:40:23.884"/>
    <s v="2021-08-29 08:40:23.884"/>
    <n v="8"/>
    <s v="2021-08-29"/>
    <x v="4"/>
    <x v="1"/>
    <x v="4"/>
    <x v="1"/>
    <x v="478"/>
    <n v="1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x v="6"/>
    <s v="2021-08-29T08:45:16.343"/>
    <s v="2021-08-29T08:52:21.425"/>
    <s v="2021-08-29T09:05:13.773"/>
    <n v="1.7244085647689644E-2"/>
    <s v="YES"/>
    <m/>
    <n v="259"/>
    <x v="0"/>
    <x v="61"/>
    <n v="130"/>
    <n v="0"/>
    <n v="1"/>
    <x v="3"/>
  </r>
  <r>
    <s v="2021-09-26T15:29:56.578"/>
    <s v="2021-09-26 15:29:56.578"/>
    <n v="15"/>
    <s v="2021-09-26"/>
    <x v="3"/>
    <x v="0"/>
    <x v="4"/>
    <x v="1"/>
    <x v="478"/>
    <n v="1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x v="4"/>
    <s v="2021-09-26T15:31:15.050"/>
    <s v="2021-09-26T15:33:22.850"/>
    <s v="2021-09-26T15:44:49.822"/>
    <n v="1.0338472224248108E-2"/>
    <s v="YES"/>
    <m/>
    <n v="191"/>
    <x v="0"/>
    <x v="13"/>
    <n v="164"/>
    <n v="0"/>
    <n v="1"/>
    <x v="3"/>
  </r>
  <r>
    <s v="2021-08-29T07:45:25.719"/>
    <s v="2021-08-29 07:45:25.719"/>
    <n v="7"/>
    <s v="2021-08-29"/>
    <x v="4"/>
    <x v="1"/>
    <x v="4"/>
    <x v="1"/>
    <x v="479"/>
    <n v="1"/>
    <s v="HSR Layout"/>
    <x v="16"/>
    <n v="331013"/>
    <s v="['Whisper Bindazzz Nights (XL+) 1 Pc-1 Pc', 'Licious Chicken Curry Cut (Large - 8 to 10 Pcs)-500 Gms', 'Surprise WOW Skincare Product 1 Pc-1 Pc']"/>
    <x v="5"/>
    <s v="2021-08-29T07:47:29.273"/>
    <m/>
    <s v="2021-08-29T07:51:37.862"/>
    <n v="4.3072106491308659E-3"/>
    <s v="NO"/>
    <m/>
    <m/>
    <x v="3"/>
    <x v="10"/>
    <n v="0"/>
    <n v="0"/>
    <n v="0"/>
    <x v="0"/>
  </r>
  <r>
    <s v="2021-08-29T07:37:33.764"/>
    <s v="2021-08-29 07:37:33.764"/>
    <n v="7"/>
    <s v="2021-08-29"/>
    <x v="4"/>
    <x v="1"/>
    <x v="4"/>
    <x v="1"/>
    <x v="480"/>
    <n v="1"/>
    <s v="HSR Layout"/>
    <x v="0"/>
    <n v="331005"/>
    <s v="['Nandini Standard Milk-1 Ltr', 'Surprise WOW Skincare Product 1 Pc-1 Pc']"/>
    <x v="0"/>
    <s v="2021-08-29T07:40:07.453"/>
    <s v="2021-08-29T07:42:58.502"/>
    <s v="2021-08-29T08:16:02.106"/>
    <n v="2.6716921296610963E-2"/>
    <s v="YES"/>
    <n v="1"/>
    <n v="136"/>
    <x v="0"/>
    <x v="44"/>
    <n v="34"/>
    <n v="0"/>
    <n v="1"/>
    <x v="4"/>
  </r>
  <r>
    <s v="2021-08-29T07:50:25.432"/>
    <s v="2021-08-29 07:50:25.432"/>
    <n v="7"/>
    <s v="2021-08-29"/>
    <x v="4"/>
    <x v="1"/>
    <x v="4"/>
    <x v="1"/>
    <x v="480"/>
    <n v="1"/>
    <s v="HSR Layout"/>
    <x v="0"/>
    <n v="331015"/>
    <s v="['Ladies finger-250 Gms', 'Surprise WOW Skincare Product 1 Pc-1 Pc']"/>
    <x v="0"/>
    <s v="2021-08-29T07:51:13.164"/>
    <s v="2021-08-29T07:54:53.031"/>
    <s v="2021-08-29T08:16:00.283"/>
    <n v="1.7764479169272818E-2"/>
    <s v="YES"/>
    <n v="2"/>
    <n v="119"/>
    <x v="0"/>
    <x v="116"/>
    <n v="10"/>
    <n v="0"/>
    <n v="1"/>
    <x v="4"/>
  </r>
  <r>
    <s v="2021-09-10T08:27:24.196"/>
    <s v="2021-09-10 08:27:24.196"/>
    <n v="8"/>
    <s v="2021-09-10"/>
    <x v="4"/>
    <x v="0"/>
    <x v="6"/>
    <x v="0"/>
    <x v="480"/>
    <n v="1"/>
    <s v="HSR Layout"/>
    <x v="0"/>
    <n v="343953"/>
    <s v="['Nandini Standard Milk-1 Ltr', 'Britannia Whole Wheat Bread-450 Gms']"/>
    <x v="0"/>
    <s v="2021-09-10T08:29:53.573"/>
    <s v="2021-09-10T08:36:34.678"/>
    <s v="2021-09-10T08:57:58.755"/>
    <n v="2.1233321756881196E-2"/>
    <s v="YES"/>
    <n v="5"/>
    <n v="82"/>
    <x v="0"/>
    <x v="43"/>
    <n v="73"/>
    <n v="0"/>
    <n v="1"/>
    <x v="4"/>
  </r>
  <r>
    <s v="2021-08-29T00:36:32.304"/>
    <s v="2021-08-29 00:36:32.304"/>
    <n v="0"/>
    <s v="2021-08-29"/>
    <x v="0"/>
    <x v="1"/>
    <x v="4"/>
    <x v="1"/>
    <x v="481"/>
    <n v="1"/>
    <s v="HSR Layout"/>
    <x v="3"/>
    <n v="330976"/>
    <s v="[&quot;Hershey's Kisses Almond Chocolates-33.6 Gms&quot;, 'Kwality Walls Vanilla Ice cream-700 Ml']"/>
    <x v="0"/>
    <s v="2021-08-29T00:38:02.053"/>
    <s v="2021-08-29T00:40:29.799"/>
    <s v="2021-08-29T00:48:19.421"/>
    <n v="8.1842245417647064E-3"/>
    <s v="YES"/>
    <m/>
    <n v="149"/>
    <x v="0"/>
    <x v="5"/>
    <n v="149"/>
    <n v="0"/>
    <n v="1"/>
    <x v="0"/>
  </r>
  <r>
    <s v="2021-09-30T23:07:38.890"/>
    <s v="2021-09-30 23:07:38.890"/>
    <n v="23"/>
    <s v="2021-09-30"/>
    <x v="0"/>
    <x v="0"/>
    <x v="0"/>
    <x v="0"/>
    <x v="481"/>
    <n v="1"/>
    <s v="HSR Layout"/>
    <x v="3"/>
    <n v="371700"/>
    <s v="['Kwality Walls Feast Choco Bar-70 Ml', 'Cadbury Dairy Milk Chocolate-50 Gms']"/>
    <x v="0"/>
    <s v="2021-09-30T23:08:41.277"/>
    <s v="2021-09-30T23:19:14.756"/>
    <s v="2021-09-30T23:24:41.879"/>
    <n v="1.1840150458738208E-2"/>
    <s v="YES"/>
    <m/>
    <n v="100"/>
    <x v="0"/>
    <x v="9"/>
    <n v="88"/>
    <n v="0"/>
    <n v="1"/>
    <x v="0"/>
  </r>
  <r>
    <s v="2021-08-28T22:44:58.709"/>
    <s v="2021-08-28 22:44:58.709"/>
    <n v="22"/>
    <s v="2021-08-28"/>
    <x v="1"/>
    <x v="1"/>
    <x v="5"/>
    <x v="1"/>
    <x v="482"/>
    <n v="1"/>
    <s v="HSR Layout"/>
    <x v="3"/>
    <n v="330871"/>
    <s v="['Britannia Good Day Rich Cashew Cookies-58 Gms', 'Surprise WOW Skincare Product 1 Pc-1 Pc']"/>
    <x v="0"/>
    <s v="2021-08-28T22:46:47.544"/>
    <s v="2021-08-28T22:48:03.144"/>
    <s v="2021-08-28T22:52:31.340"/>
    <n v="5.2387847172212787E-3"/>
    <s v="YES"/>
    <n v="5"/>
    <n v="129"/>
    <x v="0"/>
    <x v="167"/>
    <n v="30"/>
    <n v="0"/>
    <n v="1"/>
    <x v="5"/>
  </r>
  <r>
    <s v="2021-08-29T15:41:03.708"/>
    <s v="2021-08-29 15:41:03.708"/>
    <n v="15"/>
    <s v="2021-08-29"/>
    <x v="3"/>
    <x v="1"/>
    <x v="4"/>
    <x v="1"/>
    <x v="482"/>
    <n v="1"/>
    <s v="HSR Layout"/>
    <x v="3"/>
    <n v="331495"/>
    <s v="['Britannia Good Day Rich Cashew Cookies-58 Gms', 'Surprise WOW Skincare Product 1 Pc-1 Pc']"/>
    <x v="0"/>
    <s v="2021-08-29T15:49:34.428"/>
    <s v="2021-08-29T15:55:59.116"/>
    <s v="2021-08-29T16:00:39.260"/>
    <n v="1.3605925923911855E-2"/>
    <s v="YES"/>
    <m/>
    <n v="129"/>
    <x v="0"/>
    <x v="167"/>
    <n v="30"/>
    <n v="0"/>
    <n v="1"/>
    <x v="5"/>
  </r>
  <r>
    <s v="2021-09-22T10:18:17.094"/>
    <s v="2021-09-22 10:18:17.094"/>
    <n v="10"/>
    <s v="2021-09-22"/>
    <x v="4"/>
    <x v="0"/>
    <x v="1"/>
    <x v="0"/>
    <x v="482"/>
    <n v="1"/>
    <s v="HSR Layout"/>
    <x v="3"/>
    <n v="359877"/>
    <s v="['Kurkure Naughty Tomato-90 Gms', 'Kurkure Green Chutney Rajasthani Style-90 Gms']"/>
    <x v="0"/>
    <s v="2021-09-22T10:20:52.445"/>
    <s v="2021-09-22T10:26:24.968"/>
    <s v="2021-09-22T10:32:31.254"/>
    <n v="9.8861111109727062E-3"/>
    <s v="YES"/>
    <m/>
    <n v="60"/>
    <x v="0"/>
    <x v="5"/>
    <n v="60"/>
    <n v="0"/>
    <n v="1"/>
    <x v="5"/>
  </r>
  <r>
    <s v="2021-08-28T21:48:22.587"/>
    <s v="2021-08-28 21:48:22.587"/>
    <n v="21"/>
    <s v="2021-08-28"/>
    <x v="1"/>
    <x v="1"/>
    <x v="5"/>
    <x v="1"/>
    <x v="483"/>
    <n v="1"/>
    <s v="HSR Layout"/>
    <x v="3"/>
    <n v="330784"/>
    <s v="['Green Capsicum-500 Gms', 'Surprise WOW Skincare Product 1 Pc-1 Pc']"/>
    <x v="0"/>
    <s v="2021-08-28T21:50:25.428"/>
    <s v="2021-08-28T21:56:22.680"/>
    <s v="2021-08-28T22:01:51.434"/>
    <n v="9.3616550875594839E-3"/>
    <s v="YES"/>
    <m/>
    <n v="157"/>
    <x v="2"/>
    <x v="178"/>
    <n v="69"/>
    <n v="0.15923566878980891"/>
    <n v="1"/>
    <x v="3"/>
  </r>
  <r>
    <s v="2021-09-11T21:57:52.632"/>
    <s v="2021-09-11 21:57:52.632"/>
    <n v="21"/>
    <s v="2021-09-11"/>
    <x v="1"/>
    <x v="0"/>
    <x v="5"/>
    <x v="1"/>
    <x v="483"/>
    <n v="1"/>
    <s v="HSR Layout"/>
    <x v="3"/>
    <n v="346166"/>
    <s v="['Thums Up Pet Bottle-2.25 Ltrs']"/>
    <x v="1"/>
    <s v="2021-09-11T21:58:15.498"/>
    <s v="2021-09-11T22:01:35.198"/>
    <s v="2021-09-11T22:08:33.067"/>
    <n v="7.4124421298620291E-3"/>
    <s v="YES"/>
    <n v="3"/>
    <n v="95"/>
    <x v="2"/>
    <x v="5"/>
    <n v="120"/>
    <n v="0.26315789473684209"/>
    <n v="1"/>
    <x v="3"/>
  </r>
  <r>
    <s v="2021-08-28T20:45:28.118"/>
    <s v="2021-08-28 20:45:28.118"/>
    <n v="20"/>
    <s v="2021-08-28"/>
    <x v="1"/>
    <x v="1"/>
    <x v="5"/>
    <x v="1"/>
    <x v="484"/>
    <n v="1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x v="4"/>
    <s v="2021-08-28T20:50:42.555"/>
    <s v="2021-08-28T20:52:43.338"/>
    <s v="2021-08-28T21:01:55.634"/>
    <n v="1.1429583333665505E-2"/>
    <s v="YES"/>
    <m/>
    <n v="719"/>
    <x v="0"/>
    <x v="186"/>
    <n v="435"/>
    <n v="0"/>
    <n v="1"/>
    <x v="3"/>
  </r>
  <r>
    <s v="2021-08-28T19:12:44.018"/>
    <s v="2021-08-28 19:12:44.018"/>
    <n v="19"/>
    <s v="2021-08-28"/>
    <x v="2"/>
    <x v="1"/>
    <x v="5"/>
    <x v="1"/>
    <x v="485"/>
    <n v="1"/>
    <s v="HSR Layout"/>
    <x v="3"/>
    <n v="330580"/>
    <s v="['Plastobag Garbage Bags-Medium', 'Eno Cola Flavour Fruit Salt-5 Gms', 'Surprise WOW Skincare Product 1 Pc-1 Pc', 'Tide Plus Jasmine &amp; Rose Washing Powder-500 Gms']"/>
    <x v="7"/>
    <s v="2021-08-28T19:15:37.425"/>
    <s v="2021-08-28T19:17:13.750"/>
    <s v="2021-08-28T19:21:28.554"/>
    <n v="6.0710185207426548E-3"/>
    <s v="YES"/>
    <m/>
    <n v="230"/>
    <x v="0"/>
    <x v="101"/>
    <n v="107"/>
    <n v="0"/>
    <n v="1"/>
    <x v="3"/>
  </r>
  <r>
    <s v="2021-09-06T10:29:09.726"/>
    <s v="2021-09-06 10:29:09.726"/>
    <n v="10"/>
    <s v="2021-09-06"/>
    <x v="4"/>
    <x v="0"/>
    <x v="3"/>
    <x v="0"/>
    <x v="485"/>
    <n v="1"/>
    <s v="HSR Layout"/>
    <x v="3"/>
    <n v="339851"/>
    <s v="['I -Pill Tablet-1 Tablet', 'Durex Air Ultra Thin Condom-10 Pcs', 'Sugar-1 Kg']"/>
    <x v="5"/>
    <s v="2021-09-06T10:31:06.340"/>
    <s v="2021-09-06T10:33:21.107"/>
    <s v="2021-09-06T10:41:17.228"/>
    <n v="8.4201620338717476E-3"/>
    <s v="YES"/>
    <n v="5"/>
    <n v="382"/>
    <x v="0"/>
    <x v="27"/>
    <n v="336"/>
    <n v="0"/>
    <n v="1"/>
    <x v="3"/>
  </r>
  <r>
    <s v="2021-09-09T11:28:30.124"/>
    <s v="2021-09-09 11:28:30.124"/>
    <n v="11"/>
    <s v="2021-09-09"/>
    <x v="4"/>
    <x v="0"/>
    <x v="0"/>
    <x v="0"/>
    <x v="485"/>
    <n v="1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x v="4"/>
    <s v="2021-09-09T11:40:16.026"/>
    <s v="2021-09-09T11:40:44.952"/>
    <s v="2021-09-09T11:48:02.435"/>
    <n v="1.3568414353358094E-2"/>
    <s v="YES"/>
    <n v="5"/>
    <n v="399"/>
    <x v="0"/>
    <x v="8"/>
    <n v="359"/>
    <n v="0"/>
    <n v="1"/>
    <x v="3"/>
  </r>
  <r>
    <s v="2021-09-16T09:56:48.953"/>
    <s v="2021-09-16 09:56:48.953"/>
    <n v="9"/>
    <s v="2021-09-16"/>
    <x v="4"/>
    <x v="0"/>
    <x v="0"/>
    <x v="0"/>
    <x v="485"/>
    <n v="1"/>
    <s v="HSR Layout"/>
    <x v="3"/>
    <n v="351494"/>
    <s v="['Lemon-6 Pcs', 'Dettol Original Liquid Handwash Refill Pack-750 Ml', 'Maggi Chicken Noodles-284 Gms', 'Green Capsicum-500 Gms', 'Guava-2 Pcs', 'Amul Gold Homogenised Standardised Milk-1 Ltr']"/>
    <x v="4"/>
    <s v="2021-09-16T10:03:58.845"/>
    <s v="2021-09-16T10:05:46.537"/>
    <s v="2021-09-16T10:14:34.191"/>
    <n v="1.2329143522947561E-2"/>
    <s v="YES"/>
    <n v="2"/>
    <n v="332"/>
    <x v="0"/>
    <x v="0"/>
    <n v="300"/>
    <n v="0"/>
    <n v="1"/>
    <x v="3"/>
  </r>
  <r>
    <s v="2021-09-23T21:22:45.799"/>
    <s v="2021-09-23 21:22:45.799"/>
    <n v="21"/>
    <s v="2021-09-23"/>
    <x v="1"/>
    <x v="0"/>
    <x v="0"/>
    <x v="0"/>
    <x v="485"/>
    <n v="1"/>
    <s v="HSR Layout"/>
    <x v="3"/>
    <n v="361831"/>
    <s v="['Pringles Fusion Chutney Flavour Chips-107 Gms', 'Pringles Pizza Potato Crisps-107 Gms', 'Whisper Maxi Fit Pads Regular-15 Pcs']"/>
    <x v="5"/>
    <s v="2021-09-23T21:24:18.755"/>
    <s v="2021-09-23T21:30:25.499"/>
    <s v="2021-09-23T21:35:12.577"/>
    <n v="8.6432638854603283E-3"/>
    <s v="YES"/>
    <m/>
    <n v="341"/>
    <x v="0"/>
    <x v="5"/>
    <n v="341"/>
    <n v="0"/>
    <n v="1"/>
    <x v="3"/>
  </r>
  <r>
    <s v="2021-08-28T16:54:41.597"/>
    <s v="2021-08-28 16:54:41.597"/>
    <n v="16"/>
    <s v="2021-08-28"/>
    <x v="3"/>
    <x v="1"/>
    <x v="5"/>
    <x v="1"/>
    <x v="486"/>
    <n v="1"/>
    <s v="HSR Layout"/>
    <x v="0"/>
    <n v="330425"/>
    <s v="['Licious Chicken Curry Cut (Large - 8 to 10 Pcs)-500 Gms']"/>
    <x v="1"/>
    <s v="2021-08-28T16:56:05.610"/>
    <s v="2021-08-28T16:59:03.640"/>
    <s v="2021-08-28T17:11:04.427"/>
    <n v="1.1375347225111909E-2"/>
    <s v="YES"/>
    <m/>
    <n v="620"/>
    <x v="0"/>
    <x v="187"/>
    <n v="446"/>
    <n v="0"/>
    <n v="1"/>
    <x v="2"/>
  </r>
  <r>
    <s v="2021-08-28T16:49:21.511"/>
    <s v="2021-08-28 16:49:21.511"/>
    <n v="16"/>
    <s v="2021-08-28"/>
    <x v="3"/>
    <x v="1"/>
    <x v="5"/>
    <x v="1"/>
    <x v="487"/>
    <n v="1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x v="10"/>
    <s v="2021-08-28T16:54:37.453"/>
    <s v="2021-08-28T16:58:24.703"/>
    <s v="2021-08-28T17:13:09.423"/>
    <n v="1.6526759252883494E-2"/>
    <s v="YES"/>
    <n v="4"/>
    <n v="2390"/>
    <x v="0"/>
    <x v="20"/>
    <n v="2210"/>
    <n v="0"/>
    <n v="1"/>
    <x v="0"/>
  </r>
  <r>
    <s v="2021-08-28T17:53:39.491"/>
    <s v="2021-08-28 17:53:39.491"/>
    <n v="17"/>
    <s v="2021-08-28"/>
    <x v="2"/>
    <x v="1"/>
    <x v="5"/>
    <x v="1"/>
    <x v="487"/>
    <n v="1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x v="13"/>
    <s v="2021-08-28T17:57:07.733"/>
    <s v="2021-08-28T18:01:14.347"/>
    <s v="2021-08-28T18:14:45.054"/>
    <n v="1.4647719908680301E-2"/>
    <s v="YES"/>
    <n v="4"/>
    <n v="643"/>
    <x v="0"/>
    <x v="33"/>
    <n v="519"/>
    <n v="0"/>
    <n v="1"/>
    <x v="0"/>
  </r>
  <r>
    <s v="2021-08-28T16:43:40.147"/>
    <s v="2021-08-28 16:43:40.147"/>
    <n v="16"/>
    <s v="2021-08-28"/>
    <x v="3"/>
    <x v="1"/>
    <x v="5"/>
    <x v="1"/>
    <x v="488"/>
    <n v="1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x v="19"/>
    <s v="2021-08-28T16:51:42.225"/>
    <s v="2021-08-28T16:58:23.677"/>
    <s v="2021-08-28T17:15:48.249"/>
    <n v="2.2315995374810882E-2"/>
    <s v="YES"/>
    <n v="5"/>
    <n v="569"/>
    <x v="2"/>
    <x v="110"/>
    <n v="346"/>
    <n v="4.3936731107205626E-2"/>
    <n v="1"/>
    <x v="0"/>
  </r>
  <r>
    <s v="2021-08-28T16:12:20.344"/>
    <s v="2021-08-28 16:12:20.344"/>
    <n v="16"/>
    <s v="2021-08-28"/>
    <x v="3"/>
    <x v="1"/>
    <x v="5"/>
    <x v="1"/>
    <x v="489"/>
    <n v="1"/>
    <s v="HSR Layout"/>
    <x v="2"/>
    <n v="330384"/>
    <s v="['Pudina - Mint Leaves-200 Gms', 'Id Fresh Malabar Parota-350 Gms', 'Green Capsicum-1 Kg', 'Surprise WOW Skincare Product 1 Pc-1 Pc']"/>
    <x v="7"/>
    <s v="2021-08-28T16:28:37.800"/>
    <s v="2021-08-28T16:38:05.519"/>
    <s v="2021-08-28T16:54:43.136"/>
    <n v="2.9430462964228354E-2"/>
    <s v="YES"/>
    <n v="5"/>
    <n v="245"/>
    <x v="0"/>
    <x v="188"/>
    <n v="103"/>
    <n v="0"/>
    <n v="1"/>
    <x v="3"/>
  </r>
  <r>
    <s v="2021-09-25T10:10:06.758"/>
    <s v="2021-09-25 10:10:06.758"/>
    <n v="10"/>
    <s v="2021-09-25"/>
    <x v="4"/>
    <x v="0"/>
    <x v="5"/>
    <x v="1"/>
    <x v="489"/>
    <n v="1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x v="15"/>
    <s v="2021-09-25T10:14:24.671"/>
    <s v="2021-09-25T10:28:36.037"/>
    <s v="2021-09-25T10:44:13.320"/>
    <n v="2.3687060187512543E-2"/>
    <s v="YES"/>
    <n v="5"/>
    <n v="1048"/>
    <x v="0"/>
    <x v="189"/>
    <n v="978"/>
    <n v="0"/>
    <n v="1"/>
    <x v="3"/>
  </r>
  <r>
    <s v="2021-08-28T15:27:21.390"/>
    <s v="2021-08-28 15:27:21.390"/>
    <n v="15"/>
    <s v="2021-08-28"/>
    <x v="3"/>
    <x v="1"/>
    <x v="5"/>
    <x v="1"/>
    <x v="490"/>
    <n v="1"/>
    <s v="HSR Layout"/>
    <x v="3"/>
    <n v="330348"/>
    <s v="['Surprise WOW Skincare Product 1 Pc-1 Pc', 'Onion-1 Kg']"/>
    <x v="0"/>
    <s v="2021-08-28T15:33:17.925"/>
    <s v="2021-08-28T15:36:20.859"/>
    <s v="2021-08-28T15:47:09.397"/>
    <n v="1.3750081016041804E-2"/>
    <s v="YES"/>
    <m/>
    <n v="127"/>
    <x v="0"/>
    <x v="147"/>
    <n v="21"/>
    <n v="0"/>
    <n v="1"/>
    <x v="0"/>
  </r>
  <r>
    <s v="2021-09-09T21:49:00.116"/>
    <s v="2021-09-09 21:49:00.116"/>
    <n v="21"/>
    <s v="2021-09-09"/>
    <x v="1"/>
    <x v="0"/>
    <x v="0"/>
    <x v="0"/>
    <x v="490"/>
    <n v="1"/>
    <s v="HSR Layout"/>
    <x v="3"/>
    <n v="343751"/>
    <s v="['Onion-1 Kg']"/>
    <x v="1"/>
    <s v="2021-09-09T21:54:16.194"/>
    <s v="2021-09-09T21:55:04.009"/>
    <s v="2021-09-09T21:59:41.644"/>
    <n v="7.4250925972592086E-3"/>
    <s v="YES"/>
    <n v="5"/>
    <n v="28"/>
    <x v="0"/>
    <x v="53"/>
    <n v="24"/>
    <n v="0"/>
    <n v="1"/>
    <x v="0"/>
  </r>
  <r>
    <s v="2021-09-17T20:53:01.705"/>
    <s v="2021-09-17 20:53:01.705"/>
    <n v="20"/>
    <s v="2021-09-17"/>
    <x v="1"/>
    <x v="0"/>
    <x v="6"/>
    <x v="0"/>
    <x v="490"/>
    <n v="1"/>
    <s v="HSR Layout"/>
    <x v="3"/>
    <n v="353571"/>
    <s v="['Onion-2 Kgs']"/>
    <x v="1"/>
    <s v="2021-09-17T20:55:24.534"/>
    <s v="2021-09-17T21:03:43.986"/>
    <s v="2021-09-17T21:21:48.847"/>
    <n v="1.9990069449704606E-2"/>
    <s v="YES"/>
    <n v="5"/>
    <n v="50"/>
    <x v="0"/>
    <x v="23"/>
    <n v="40"/>
    <n v="0"/>
    <n v="1"/>
    <x v="0"/>
  </r>
  <r>
    <s v="2021-09-17T21:03:04.733"/>
    <s v="2021-09-17 21:03:04.733"/>
    <n v="21"/>
    <s v="2021-09-17"/>
    <x v="1"/>
    <x v="0"/>
    <x v="6"/>
    <x v="0"/>
    <x v="490"/>
    <n v="1"/>
    <s v="HSR Layout"/>
    <x v="3"/>
    <n v="353599"/>
    <s v="['Tomato-1 Kg']"/>
    <x v="1"/>
    <s v="2021-09-17T21:09:26.874"/>
    <s v="2021-09-17T21:19:54.767"/>
    <s v="2021-09-17T21:37:40.467"/>
    <n v="2.4024699072469957E-2"/>
    <s v="YES"/>
    <n v="5"/>
    <n v="20"/>
    <x v="0"/>
    <x v="53"/>
    <n v="16"/>
    <n v="0"/>
    <n v="1"/>
    <x v="0"/>
  </r>
  <r>
    <s v="2021-08-28T14:22:46.922"/>
    <s v="2021-08-28 14:22:46.922"/>
    <n v="14"/>
    <s v="2021-08-28"/>
    <x v="3"/>
    <x v="1"/>
    <x v="5"/>
    <x v="1"/>
    <x v="491"/>
    <n v="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x v="8"/>
    <s v="2021-08-28T14:37:42.759"/>
    <s v="2021-08-28T14:43:44.837"/>
    <s v="2021-08-28T15:04:22.804"/>
    <n v="2.8887523141747806E-2"/>
    <s v="YES"/>
    <m/>
    <n v="294"/>
    <x v="0"/>
    <x v="152"/>
    <n v="175"/>
    <n v="0"/>
    <n v="1"/>
    <x v="1"/>
  </r>
  <r>
    <s v="2021-08-28T13:34:20.424"/>
    <s v="2021-08-28 13:34:20.424"/>
    <n v="13"/>
    <s v="2021-08-28"/>
    <x v="3"/>
    <x v="1"/>
    <x v="5"/>
    <x v="1"/>
    <x v="492"/>
    <n v="1"/>
    <s v="HSR Layout"/>
    <x v="3"/>
    <n v="330255"/>
    <s v="['Surprise WOW Skincare Product 1 Pc-1 Pc', 'Schweppes Ginger Ale Drink-300 Ml']"/>
    <x v="0"/>
    <s v="2021-08-28T13:40:28.808"/>
    <s v="2021-08-28T13:47:34.729"/>
    <s v="2021-08-28T13:55:51.499"/>
    <n v="1.4942997688194737E-2"/>
    <s v="YES"/>
    <n v="5"/>
    <n v="349"/>
    <x v="0"/>
    <x v="163"/>
    <n v="200"/>
    <n v="0"/>
    <n v="1"/>
    <x v="4"/>
  </r>
  <r>
    <s v="2021-08-28T13:36:39.803"/>
    <s v="2021-08-28 13:36:39.803"/>
    <n v="13"/>
    <s v="2021-08-28"/>
    <x v="3"/>
    <x v="1"/>
    <x v="5"/>
    <x v="1"/>
    <x v="492"/>
    <n v="1"/>
    <s v="HSR Layout"/>
    <x v="3"/>
    <n v="330258"/>
    <s v="['Red Bull Energy Drink-250 Ml', 'Surprise WOW Skincare Product 1 Pc-1 Pc']"/>
    <x v="0"/>
    <s v="2021-08-28T13:40:00.714"/>
    <s v="2021-08-28T13:57:59.116"/>
    <s v="2021-08-28T14:05:23.090"/>
    <n v="1.9945451385865454E-2"/>
    <s v="YES"/>
    <n v="5"/>
    <n v="559"/>
    <x v="0"/>
    <x v="181"/>
    <n v="392"/>
    <n v="0"/>
    <n v="1"/>
    <x v="4"/>
  </r>
  <r>
    <s v="2021-09-01T12:09:44.267"/>
    <s v="2021-09-01 12:09:44.267"/>
    <n v="12"/>
    <s v="2021-09-01"/>
    <x v="3"/>
    <x v="0"/>
    <x v="1"/>
    <x v="0"/>
    <x v="492"/>
    <n v="1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x v="12"/>
    <s v="2021-09-01T12:12:05.086"/>
    <s v="2021-09-01T12:14:06.744"/>
    <s v="2021-09-01T12:25:56.345"/>
    <n v="1.1250902782194316E-2"/>
    <s v="YES"/>
    <n v="5"/>
    <n v="382"/>
    <x v="0"/>
    <x v="42"/>
    <n v="365"/>
    <n v="0"/>
    <n v="1"/>
    <x v="4"/>
  </r>
  <r>
    <s v="2021-09-05T21:19:53.870"/>
    <s v="2021-09-05 21:19:53.870"/>
    <n v="21"/>
    <s v="2021-09-05"/>
    <x v="1"/>
    <x v="0"/>
    <x v="4"/>
    <x v="1"/>
    <x v="492"/>
    <n v="1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x v="19"/>
    <s v="2021-09-05T21:27:17.259"/>
    <s v="2021-09-05T21:30:57.877"/>
    <s v="2021-09-05T21:35:36.343"/>
    <n v="1.0908252319495659E-2"/>
    <s v="YES"/>
    <n v="5"/>
    <n v="960"/>
    <x v="0"/>
    <x v="190"/>
    <n v="732"/>
    <n v="0"/>
    <n v="1"/>
    <x v="4"/>
  </r>
  <r>
    <s v="2021-09-09T18:42:05.291"/>
    <s v="2021-09-09 18:42:05.291"/>
    <n v="18"/>
    <s v="2021-09-09"/>
    <x v="2"/>
    <x v="0"/>
    <x v="0"/>
    <x v="0"/>
    <x v="492"/>
    <n v="1"/>
    <s v="HSR Layout"/>
    <x v="3"/>
    <n v="343491"/>
    <s v="['Baby Potato-250 Gms', 'Red Bull Energy Drink-250 Ml', 'Durex Condom -Extra Time-3 Pcs', 'Banana Robusta-6 Pcs', 'Schweppes Ginger Ale Drink-300 Ml', 'Onion-2 Kgs']"/>
    <x v="4"/>
    <s v="2021-09-09T18:52:06.392"/>
    <s v="2021-09-09T18:55:15.438"/>
    <s v="2021-09-09T19:03:32.483"/>
    <n v="1.4898055553203449E-2"/>
    <s v="YES"/>
    <n v="5"/>
    <n v="614"/>
    <x v="0"/>
    <x v="69"/>
    <n v="539"/>
    <n v="0"/>
    <n v="1"/>
    <x v="4"/>
  </r>
  <r>
    <s v="2021-09-13T19:47:12.644"/>
    <s v="2021-09-13 19:47:12.644"/>
    <n v="19"/>
    <s v="2021-09-13"/>
    <x v="2"/>
    <x v="0"/>
    <x v="3"/>
    <x v="0"/>
    <x v="492"/>
    <n v="1"/>
    <s v="HSR Layout"/>
    <x v="3"/>
    <n v="348535"/>
    <s v="['Tender Coconut-1 Pc', 'Indian Cucumber-500 Gms', 'Red Bull Energy Drink-250 Ml', 'Banana Robusta-12 Pcs', 'Amul Taaza Homogenised Toned Milk Tetra Pack-1 Ltr', 'Lemon-3 Pcs', 'Onion-2 Kgs']"/>
    <x v="8"/>
    <s v="2021-09-13T19:51:01.732"/>
    <s v="2021-09-13T20:14:16.854"/>
    <s v="2021-09-13T20:26:23.698"/>
    <n v="2.7211273154534865E-2"/>
    <s v="YES"/>
    <n v="5"/>
    <n v="418"/>
    <x v="0"/>
    <x v="11"/>
    <n v="375"/>
    <n v="0"/>
    <n v="1"/>
    <x v="4"/>
  </r>
  <r>
    <s v="2021-09-25T17:34:00.601"/>
    <s v="2021-09-25 17:34:00.601"/>
    <n v="17"/>
    <s v="2021-09-25"/>
    <x v="2"/>
    <x v="0"/>
    <x v="5"/>
    <x v="1"/>
    <x v="492"/>
    <n v="1"/>
    <s v="HSR Layout"/>
    <x v="3"/>
    <n v="364261"/>
    <s v="['Tender Coconut-1 Pc', 'Lemon-3 Pcs', 'Red Bull Energy Drink-250 Ml', 'Licious Chicken Curry Cut (Large - 8 to 10 Pcs)-500 Gms']"/>
    <x v="7"/>
    <s v="2021-09-25T17:34:45.591"/>
    <s v="2021-09-25T17:39:30.063"/>
    <s v="2021-09-25T17:48:32.711"/>
    <n v="1.0093865741509944E-2"/>
    <s v="YES"/>
    <m/>
    <n v="459"/>
    <x v="0"/>
    <x v="90"/>
    <n v="381"/>
    <n v="0"/>
    <n v="1"/>
    <x v="4"/>
  </r>
  <r>
    <s v="2021-09-29T19:28:09.014"/>
    <s v="2021-09-29 19:28:09.014"/>
    <n v="19"/>
    <s v="2021-09-29"/>
    <x v="2"/>
    <x v="0"/>
    <x v="1"/>
    <x v="0"/>
    <x v="492"/>
    <n v="1"/>
    <s v="HSR Layout"/>
    <x v="3"/>
    <n v="369966"/>
    <s v="['Schweppes Indian Tonic Water-300 Ml', 'Red Bull Energy Drink-250 Ml', 'Schweppes Ginger Ale Drink-300 Ml']"/>
    <x v="5"/>
    <s v="2021-09-29T19:30:17.178"/>
    <s v="2021-09-29T19:38:26.553"/>
    <s v="2021-09-29T19:51:22.194"/>
    <n v="1.6124768524605315E-2"/>
    <s v="YES"/>
    <n v="4"/>
    <n v="495"/>
    <x v="0"/>
    <x v="92"/>
    <n v="430"/>
    <n v="0"/>
    <n v="1"/>
    <x v="4"/>
  </r>
  <r>
    <s v="2021-08-28T13:06:32.692"/>
    <s v="2021-08-28 13:06:32.692"/>
    <n v="13"/>
    <s v="2021-08-28"/>
    <x v="3"/>
    <x v="1"/>
    <x v="5"/>
    <x v="1"/>
    <x v="493"/>
    <n v="1"/>
    <s v="HSR Layout"/>
    <x v="0"/>
    <n v="330227"/>
    <s v="['Top Ramen Curry Veg Noodles-70 Gms', 'Surprise WOW Skincare Product 1 Pc-1 Pc', 'Nissin Top Ramen Fiery Chilli Noodles-70 Gms', 'Best Fresh Eggs-30 Pcs']"/>
    <x v="7"/>
    <s v="2021-08-28T13:10:20.989"/>
    <s v="2021-08-28T13:18:31.037"/>
    <s v="2021-08-28T13:45:43.851"/>
    <n v="2.7212488421355374E-2"/>
    <s v="YES"/>
    <m/>
    <n v="431"/>
    <x v="0"/>
    <x v="150"/>
    <n v="290"/>
    <n v="0"/>
    <n v="1"/>
    <x v="5"/>
  </r>
  <r>
    <s v="2021-09-25T15:08:48.191"/>
    <s v="2021-09-25 15:08:48.191"/>
    <n v="15"/>
    <s v="2021-09-25"/>
    <x v="3"/>
    <x v="0"/>
    <x v="5"/>
    <x v="1"/>
    <x v="493"/>
    <n v="1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x v="8"/>
    <s v="2021-09-25T15:18:35.759"/>
    <s v="2021-09-25T15:21:21.096"/>
    <s v="2021-09-25T15:50:18.849"/>
    <n v="2.8827060181356501E-2"/>
    <s v="YES"/>
    <n v="5"/>
    <n v="460"/>
    <x v="0"/>
    <x v="128"/>
    <n v="344"/>
    <n v="0"/>
    <n v="1"/>
    <x v="5"/>
  </r>
  <r>
    <s v="2021-09-26T19:10:00.079"/>
    <s v="2021-09-26 19:10:00.079"/>
    <n v="19"/>
    <s v="2021-09-26"/>
    <x v="2"/>
    <x v="0"/>
    <x v="4"/>
    <x v="1"/>
    <x v="493"/>
    <n v="1"/>
    <s v="HSR Layout"/>
    <x v="0"/>
    <n v="365907"/>
    <s v="['Ginger-100 Gms', 'Licious Chicken Curry Cut (Small - 13 to 16 Pcs)-500 Gms', 'Coca Cola Pet Bottle-2.25 Ltr', 'Tomato-1 Kg']"/>
    <x v="7"/>
    <s v="2021-09-26T19:22:11.930"/>
    <s v="2021-09-26T19:22:54.613"/>
    <s v="2021-09-26T19:42:53.903"/>
    <n v="2.2845185187179595E-2"/>
    <s v="YES"/>
    <n v="5"/>
    <n v="440"/>
    <x v="0"/>
    <x v="128"/>
    <n v="324"/>
    <n v="0"/>
    <n v="1"/>
    <x v="5"/>
  </r>
  <r>
    <s v="2021-09-27T22:14:28.037"/>
    <s v="2021-09-27 22:14:28.037"/>
    <n v="22"/>
    <s v="2021-09-27"/>
    <x v="1"/>
    <x v="0"/>
    <x v="3"/>
    <x v="0"/>
    <x v="493"/>
    <n v="1"/>
    <s v="HSR Layout"/>
    <x v="0"/>
    <n v="367591"/>
    <s v="['Johnson &amp; Johnson Ear Buds-150 Pcs', 'Boroline Antiseptic Ayurvedic Cream-20 Gms']"/>
    <x v="0"/>
    <s v="2021-09-27T22:16:16.553"/>
    <s v="2021-09-27T22:19:10.401"/>
    <s v="2021-09-27T22:33:18.253"/>
    <n v="1.308120370231336E-2"/>
    <s v="YES"/>
    <m/>
    <n v="128"/>
    <x v="0"/>
    <x v="26"/>
    <n v="115"/>
    <n v="0"/>
    <n v="1"/>
    <x v="5"/>
  </r>
  <r>
    <s v="2021-08-28T12:51:34.648"/>
    <s v="2021-08-28 12:51:34.648"/>
    <n v="12"/>
    <s v="2021-08-28"/>
    <x v="3"/>
    <x v="1"/>
    <x v="5"/>
    <x v="1"/>
    <x v="494"/>
    <n v="1"/>
    <s v="HSR Layout"/>
    <x v="3"/>
    <n v="330210"/>
    <s v="['Coca Cola Diet Can With Light Taste No Sugar-300 Ml', 'Surprise WOW Skincare Product 1 Pc-1 Pc']"/>
    <x v="0"/>
    <s v="2021-08-28T12:59:41.980"/>
    <s v="2021-08-28T13:07:30.770"/>
    <s v="2021-08-28T13:14:22.628"/>
    <n v="1.5833101846510544E-2"/>
    <s v="YES"/>
    <m/>
    <n v="179"/>
    <x v="2"/>
    <x v="167"/>
    <n v="105"/>
    <n v="0.13966480446927373"/>
    <n v="1"/>
    <x v="3"/>
  </r>
  <r>
    <s v="2021-08-28T10:33:01.504"/>
    <s v="2021-08-28 10:33:01.504"/>
    <n v="10"/>
    <s v="2021-08-28"/>
    <x v="4"/>
    <x v="1"/>
    <x v="5"/>
    <x v="1"/>
    <x v="495"/>
    <n v="1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x v="12"/>
    <s v="2021-08-28T10:43:27.369"/>
    <s v="2021-08-28T10:55:08.382"/>
    <s v="2021-08-28T11:06:32.853"/>
    <n v="2.3279502311197575E-2"/>
    <s v="YES"/>
    <n v="5"/>
    <n v="1071"/>
    <x v="0"/>
    <x v="191"/>
    <n v="735"/>
    <n v="0"/>
    <n v="1"/>
    <x v="5"/>
  </r>
  <r>
    <s v="2021-08-28T10:06:16.208"/>
    <s v="2021-08-28 10:06:16.208"/>
    <n v="10"/>
    <s v="2021-08-28"/>
    <x v="4"/>
    <x v="1"/>
    <x v="5"/>
    <x v="1"/>
    <x v="496"/>
    <n v="1"/>
    <s v="HSR Layout"/>
    <x v="0"/>
    <n v="330023"/>
    <s v="['Green Chillies-200 Gms', 'Surprise WOW Skincare Product 1 Pc-1 Pc', 'Papaya-1 Pc', 'Onion-1 Kg']"/>
    <x v="7"/>
    <s v="2021-08-28T10:09:41.944"/>
    <s v="2021-08-28T10:14:38.395"/>
    <s v="2021-08-28T10:32:50.898"/>
    <n v="1.845706018502824E-2"/>
    <s v="YES"/>
    <n v="5"/>
    <n v="258"/>
    <x v="0"/>
    <x v="192"/>
    <n v="106"/>
    <n v="0"/>
    <n v="1"/>
    <x v="5"/>
  </r>
  <r>
    <s v="2021-09-01T08:17:21.029"/>
    <s v="2021-09-01 08:17:21.029"/>
    <n v="8"/>
    <s v="2021-09-01"/>
    <x v="4"/>
    <x v="0"/>
    <x v="1"/>
    <x v="0"/>
    <x v="496"/>
    <n v="1"/>
    <s v="HSR Layout"/>
    <x v="0"/>
    <n v="334260"/>
    <s v="['Elephant Foot Yam-500 Gms', 'Green Capsicum-500 Gms', 'Carrot-500 Gms', 'Beetroot-500 Gms', 'Lemon-3 Pcs', 'Potato-1 Kg']"/>
    <x v="4"/>
    <s v="2021-09-01T08:20:22.666"/>
    <s v="2021-09-01T08:23:25.088"/>
    <s v="2021-09-01T08:39:18.276"/>
    <n v="1.5245914350089151E-2"/>
    <s v="YES"/>
    <n v="5"/>
    <n v="161"/>
    <x v="0"/>
    <x v="15"/>
    <n v="146"/>
    <n v="0"/>
    <n v="1"/>
    <x v="5"/>
  </r>
  <r>
    <s v="2021-08-28T09:40:54.260"/>
    <s v="2021-08-28 09:40:54.260"/>
    <n v="9"/>
    <s v="2021-08-28"/>
    <x v="4"/>
    <x v="1"/>
    <x v="5"/>
    <x v="1"/>
    <x v="497"/>
    <n v="1"/>
    <s v="HSR Layout"/>
    <x v="3"/>
    <n v="329999"/>
    <s v="['Carrot-500 Gms', 'Ginger-200 Gms', 'Whisper Bindazzz Nights (XL+) 1 Pc-1 Pc', 'Coriander Leaves-100 Gms', 'Surprise WOW Skincare Product 1 Pc-1 Pc', 'Tomato-1 Kg', 'Onion-1 Kg']"/>
    <x v="8"/>
    <s v="2021-08-28T09:45:38.351"/>
    <s v="2021-08-28T09:49:14.387"/>
    <s v="2021-08-28T10:00:41.395"/>
    <n v="1.3739988426095806E-2"/>
    <s v="YES"/>
    <n v="5"/>
    <n v="263"/>
    <x v="0"/>
    <x v="166"/>
    <n v="100"/>
    <n v="0"/>
    <n v="1"/>
    <x v="5"/>
  </r>
  <r>
    <s v="2021-08-28T08:19:54.498"/>
    <s v="2021-08-28 08:19:54.498"/>
    <n v="8"/>
    <s v="2021-08-28"/>
    <x v="4"/>
    <x v="1"/>
    <x v="5"/>
    <x v="1"/>
    <x v="498"/>
    <n v="1"/>
    <s v="HSR Layout"/>
    <x v="2"/>
    <n v="329924"/>
    <s v="['Whisper Bindazzz Nights (XL+) 1 Pc-1 Pc', 'Surprise WOW Skincare Product 1 Pc-1 Pc', 'Licious Chicken Breast (Boneless)-450 Gms']"/>
    <x v="5"/>
    <s v="2021-08-28T08:31:25.509"/>
    <s v="2021-08-28T08:31:58.306"/>
    <s v="2021-08-28T08:45:59.174"/>
    <n v="1.8109675926098134E-2"/>
    <s v="YES"/>
    <m/>
    <n v="634"/>
    <x v="0"/>
    <x v="193"/>
    <n v="322"/>
    <n v="0"/>
    <n v="1"/>
    <x v="0"/>
  </r>
  <r>
    <s v="2021-08-28T08:28:17.534"/>
    <s v="2021-08-28 08:28:17.534"/>
    <n v="8"/>
    <s v="2021-08-28"/>
    <x v="4"/>
    <x v="1"/>
    <x v="5"/>
    <x v="1"/>
    <x v="498"/>
    <n v="1"/>
    <s v="HSR Layout"/>
    <x v="2"/>
    <n v="329931"/>
    <s v="['Tender Coconut-1 Pc', 'Whisper Bindazzz Nights (XL+) 1 Pc-1 Pc', 'Surprise WOW Skincare Product 1 Pc-1 Pc', 'Banana Robusta-6 Pcs', 'Potato-1 Kg', 'Tomato-1 Kg', 'Onion-1 Kg']"/>
    <x v="8"/>
    <s v="2021-08-28T08:34:19.378"/>
    <s v="2021-08-28T08:41:08.136"/>
    <s v="2021-08-28T08:55:14.185"/>
    <n v="1.8711238422838505E-2"/>
    <s v="YES"/>
    <m/>
    <n v="347"/>
    <x v="0"/>
    <x v="138"/>
    <n v="166"/>
    <n v="0"/>
    <n v="1"/>
    <x v="0"/>
  </r>
  <r>
    <s v="2021-09-03T19:11:10.600"/>
    <s v="2021-09-03 19:11:10.600"/>
    <n v="19"/>
    <s v="2021-09-03"/>
    <x v="2"/>
    <x v="0"/>
    <x v="6"/>
    <x v="0"/>
    <x v="498"/>
    <n v="1"/>
    <s v="HSR Layout"/>
    <x v="2"/>
    <n v="336953"/>
    <s v="['Whisper Bindazzz Nights (XL+) 1 Pc-1 Pc', 'Licious Chicken Curry Cut (Without Skin)-1 Kg']"/>
    <x v="0"/>
    <s v="2021-09-03T19:12:25.642"/>
    <s v="2021-09-03T19:13:04.093"/>
    <s v="2021-09-03T19:32:35.459"/>
    <n v="1.4871053244860377E-2"/>
    <s v="YES"/>
    <n v="5"/>
    <n v="310"/>
    <x v="0"/>
    <x v="184"/>
    <n v="218"/>
    <n v="0"/>
    <n v="1"/>
    <x v="0"/>
  </r>
  <r>
    <s v="2021-09-07T13:46:46.071"/>
    <s v="2021-09-07 13:46:46.071"/>
    <n v="13"/>
    <s v="2021-09-07"/>
    <x v="3"/>
    <x v="0"/>
    <x v="2"/>
    <x v="0"/>
    <x v="498"/>
    <n v="1"/>
    <s v="HSR Layout"/>
    <x v="2"/>
    <n v="341139"/>
    <s v="['Licious Chicken Curry Cut (Small - 13 to 16 Pcs)-500 Gms']"/>
    <x v="1"/>
    <s v="2021-09-07T13:48:20.406"/>
    <s v="2021-09-07T13:49:53.282"/>
    <s v="2021-09-07T14:06:36.461"/>
    <n v="1.3777662032225635E-2"/>
    <s v="YES"/>
    <m/>
    <n v="149"/>
    <x v="0"/>
    <x v="85"/>
    <n v="114"/>
    <n v="0"/>
    <n v="1"/>
    <x v="0"/>
  </r>
  <r>
    <s v="2021-09-24T08:29:33.454"/>
    <s v="2021-09-24 08:29:33.454"/>
    <n v="8"/>
    <s v="2021-09-24"/>
    <x v="4"/>
    <x v="0"/>
    <x v="6"/>
    <x v="0"/>
    <x v="498"/>
    <n v="1"/>
    <s v="HSR Layout"/>
    <x v="2"/>
    <n v="362091"/>
    <s v="['Licious Chicken Curry Cut (Without Skin)-1 Kg']"/>
    <x v="1"/>
    <s v="2021-09-24T08:57:04.694"/>
    <s v="2021-09-24T09:01:30.189"/>
    <s v="2021-09-24T09:16:44.243"/>
    <n v="3.2763761577371042E-2"/>
    <s v="YES"/>
    <m/>
    <n v="285"/>
    <x v="0"/>
    <x v="58"/>
    <n v="200"/>
    <n v="0"/>
    <n v="1"/>
    <x v="0"/>
  </r>
  <r>
    <s v="2021-08-28T00:03:16.328"/>
    <s v="2021-08-28 00:03:16.328"/>
    <n v="0"/>
    <s v="2021-08-28"/>
    <x v="0"/>
    <x v="1"/>
    <x v="5"/>
    <x v="1"/>
    <x v="499"/>
    <n v="1"/>
    <s v="HSR Layout"/>
    <x v="7"/>
    <n v="329855"/>
    <s v="['Classic Mild-Pack of 10']"/>
    <x v="1"/>
    <s v="2021-08-28T00:04:16.364"/>
    <s v="2021-08-28T00:06:28.435"/>
    <s v="2021-08-28T00:16:13.470"/>
    <n v="8.9946990774478763E-3"/>
    <s v="YES"/>
    <n v="4"/>
    <n v="165"/>
    <x v="0"/>
    <x v="5"/>
    <n v="165"/>
    <n v="0"/>
    <n v="1"/>
    <x v="1"/>
  </r>
  <r>
    <s v="2021-08-27T22:13:48.985"/>
    <s v="2021-08-27 22:13:48.985"/>
    <n v="22"/>
    <s v="2021-08-27"/>
    <x v="1"/>
    <x v="1"/>
    <x v="6"/>
    <x v="0"/>
    <x v="500"/>
    <n v="1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x v="4"/>
    <s v="2021-08-27T22:18:09.148"/>
    <s v="2021-08-27T22:20:31.236"/>
    <s v="2021-08-27T22:36:48.085"/>
    <n v="1.5961805554979946E-2"/>
    <s v="YES"/>
    <n v="5"/>
    <n v="455"/>
    <x v="0"/>
    <x v="62"/>
    <n v="344"/>
    <n v="0"/>
    <n v="1"/>
    <x v="5"/>
  </r>
  <r>
    <s v="2021-09-12T10:15:46.495"/>
    <s v="2021-09-12 10:15:46.495"/>
    <n v="10"/>
    <s v="2021-09-12"/>
    <x v="4"/>
    <x v="0"/>
    <x v="4"/>
    <x v="1"/>
    <x v="500"/>
    <n v="1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x v="4"/>
    <s v="2021-09-12T10:16:15.778"/>
    <s v="2021-09-12T10:33:01.381"/>
    <s v="2021-09-12T10:46:21.280"/>
    <n v="2.1235937500023283E-2"/>
    <s v="YES"/>
    <n v="4"/>
    <n v="320"/>
    <x v="0"/>
    <x v="13"/>
    <n v="293"/>
    <n v="0"/>
    <n v="1"/>
    <x v="5"/>
  </r>
  <r>
    <s v="2021-09-14T22:21:44.674"/>
    <s v="2021-09-14 22:21:44.674"/>
    <n v="22"/>
    <s v="2021-09-14"/>
    <x v="1"/>
    <x v="0"/>
    <x v="2"/>
    <x v="0"/>
    <x v="500"/>
    <n v="1"/>
    <s v="HSR Layout"/>
    <x v="2"/>
    <n v="349988"/>
    <s v="['Haldirams Nagpur Punjabi Tadka-150 Gms', 'Nandini Curd-500 Gms']"/>
    <x v="0"/>
    <s v="2021-09-14T22:22:12.898"/>
    <s v="2021-09-14T22:25:44.649"/>
    <s v="2021-09-14T22:36:13.697"/>
    <n v="1.0058136569568887E-2"/>
    <s v="YES"/>
    <n v="5"/>
    <n v="74"/>
    <x v="0"/>
    <x v="5"/>
    <n v="74"/>
    <n v="0"/>
    <n v="1"/>
    <x v="5"/>
  </r>
  <r>
    <s v="2021-09-16T00:42:34.113"/>
    <s v="2021-09-16 00:42:34.113"/>
    <n v="0"/>
    <s v="2021-09-16"/>
    <x v="0"/>
    <x v="0"/>
    <x v="0"/>
    <x v="0"/>
    <x v="500"/>
    <n v="1"/>
    <s v="HSR Layout"/>
    <x v="2"/>
    <n v="351325"/>
    <s v="['Classic Ultra Milds-Pack of 10', 'Medimix Clear Glycerine Deep Hydration Soap-100 Gms', 'Maaza Mango Juice-600 Ml', 'Nestle Kitkat Fingers Chocolate-37.5 Gms']"/>
    <x v="7"/>
    <s v="2021-09-16T00:42:57.013"/>
    <s v="2021-09-16T00:47:48.075"/>
    <s v="2021-09-16T00:53:49.053"/>
    <n v="7.8118055535014719E-3"/>
    <s v="YES"/>
    <n v="5"/>
    <n v="310"/>
    <x v="0"/>
    <x v="83"/>
    <n v="292"/>
    <n v="0"/>
    <n v="1"/>
    <x v="5"/>
  </r>
  <r>
    <s v="2021-09-17T14:33:34.429"/>
    <s v="2021-09-17 14:33:34.429"/>
    <n v="14"/>
    <s v="2021-09-17"/>
    <x v="3"/>
    <x v="0"/>
    <x v="6"/>
    <x v="0"/>
    <x v="500"/>
    <n v="1"/>
    <s v="HSR Layout"/>
    <x v="2"/>
    <n v="353074"/>
    <s v="['Classic Mild-Pack of 10', 'Britannia Little Hearts Biscuits-34.5 Gms', '7 Up Nimbooz Soft Drink with Real Lemon Juice-250 Ml']"/>
    <x v="5"/>
    <s v="2021-09-17T14:34:08.697"/>
    <s v="2021-09-17T14:43:51.555"/>
    <s v="2021-09-17T14:55:41.231"/>
    <n v="1.535650463483762E-2"/>
    <s v="YES"/>
    <n v="5"/>
    <n v="215"/>
    <x v="0"/>
    <x v="5"/>
    <n v="215"/>
    <n v="0"/>
    <n v="1"/>
    <x v="5"/>
  </r>
  <r>
    <s v="2021-09-20T22:29:17.211"/>
    <s v="2021-09-20 22:29:17.211"/>
    <n v="22"/>
    <s v="2021-09-20"/>
    <x v="1"/>
    <x v="0"/>
    <x v="3"/>
    <x v="0"/>
    <x v="500"/>
    <n v="1"/>
    <s v="HSR Layout"/>
    <x v="2"/>
    <n v="358195"/>
    <s v="['Act II Xtreme Butter Flavour Popcorn-77 Gms', 'Gold Flakes Small-Pack of 10', 'Chupa Chups Sour Bubble Gum Filled Apple Lollipop-12 Gms', 'Maaza Mango Juice-600 Ml', 'Cadbury Perk-28 Gms']"/>
    <x v="2"/>
    <s v="2021-09-20T22:29:33.670"/>
    <s v="2021-09-20T22:35:50.629"/>
    <s v="2021-09-20T22:47:47.427"/>
    <n v="1.2849722217652015E-2"/>
    <s v="YES"/>
    <n v="5"/>
    <n v="226"/>
    <x v="0"/>
    <x v="9"/>
    <n v="214"/>
    <n v="0"/>
    <n v="1"/>
    <x v="5"/>
  </r>
  <r>
    <s v="2021-09-21T19:30:42.889"/>
    <s v="2021-09-21 19:30:42.889"/>
    <n v="19"/>
    <s v="2021-09-21"/>
    <x v="2"/>
    <x v="0"/>
    <x v="2"/>
    <x v="0"/>
    <x v="500"/>
    <n v="1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x v="2"/>
    <s v="2021-09-21T19:32:02.192"/>
    <s v="2021-09-21T19:36:20.046"/>
    <s v="2021-09-21T19:55:51.570"/>
    <n v="1.7461585652199574E-2"/>
    <s v="YES"/>
    <m/>
    <n v="270"/>
    <x v="0"/>
    <x v="70"/>
    <n v="262"/>
    <n v="0"/>
    <n v="1"/>
    <x v="5"/>
  </r>
  <r>
    <s v="2021-09-26T23:49:11.808"/>
    <s v="2021-09-26 23:49:11.808"/>
    <n v="23"/>
    <s v="2021-09-26"/>
    <x v="0"/>
    <x v="0"/>
    <x v="4"/>
    <x v="1"/>
    <x v="500"/>
    <n v="1"/>
    <s v="HSR Layout"/>
    <x v="2"/>
    <n v="366335"/>
    <s v="['Cheetos Masala Balls-30 Gms', 'Britannia Treat Jim Jam Biscuit-150 Gms']"/>
    <x v="0"/>
    <s v="2021-09-26T23:50:14.373"/>
    <s v="2021-09-26T23:52:41.089"/>
    <s v="2021-09-26T23:59:55.382"/>
    <n v="7.4487731471890584E-3"/>
    <s v="YES"/>
    <m/>
    <n v="65"/>
    <x v="0"/>
    <x v="7"/>
    <n v="58"/>
    <n v="0"/>
    <n v="1"/>
    <x v="5"/>
  </r>
  <r>
    <s v="2021-08-27T18:47:12.500"/>
    <s v="2021-08-27 18:47:12.500"/>
    <n v="18"/>
    <s v="2021-08-27"/>
    <x v="2"/>
    <x v="1"/>
    <x v="6"/>
    <x v="0"/>
    <x v="501"/>
    <n v="1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x v="6"/>
    <s v="2021-08-27T18:52:18.150"/>
    <s v="2021-08-27T18:54:18.122"/>
    <s v="2021-08-27T19:20:09.499"/>
    <n v="2.2881932869495358E-2"/>
    <s v="YES"/>
    <m/>
    <n v="566"/>
    <x v="0"/>
    <x v="194"/>
    <n v="422"/>
    <n v="0"/>
    <n v="1"/>
    <x v="3"/>
  </r>
  <r>
    <s v="2021-08-27T14:08:37.867"/>
    <s v="2021-08-27 14:08:37.867"/>
    <n v="14"/>
    <s v="2021-08-27"/>
    <x v="3"/>
    <x v="1"/>
    <x v="6"/>
    <x v="0"/>
    <x v="502"/>
    <n v="1"/>
    <s v="HSR Layout"/>
    <x v="0"/>
    <n v="329217"/>
    <s v="['Harpic Orginal Power Plus Toilet Cleaner-500 Ml', 'Heritage Toned Milk-500 Ml', 'Surprise WOW Skincare Product 1 Pc-1 Pc', 'Milky Mist Curd Pouch-500 Gms']"/>
    <x v="7"/>
    <s v="2021-08-27T14:16:19.421"/>
    <s v="2021-08-27T14:17:20.625"/>
    <s v="2021-08-27T14:32:42.702"/>
    <n v="1.6722627318813466E-2"/>
    <s v="YES"/>
    <n v="5"/>
    <n v="247"/>
    <x v="0"/>
    <x v="195"/>
    <n v="114"/>
    <n v="0"/>
    <n v="1"/>
    <x v="4"/>
  </r>
  <r>
    <s v="2021-09-09T11:34:49.119"/>
    <s v="2021-09-09 11:34:49.119"/>
    <n v="11"/>
    <s v="2021-09-09"/>
    <x v="4"/>
    <x v="0"/>
    <x v="0"/>
    <x v="0"/>
    <x v="502"/>
    <n v="1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x v="8"/>
    <s v="2021-09-09T11:43:03.271"/>
    <s v="2021-09-09T11:46:45.584"/>
    <s v="2021-09-09T12:01:57.597"/>
    <n v="1.8848124993382953E-2"/>
    <s v="YES"/>
    <n v="5"/>
    <n v="654"/>
    <x v="0"/>
    <x v="157"/>
    <n v="526"/>
    <n v="0"/>
    <n v="1"/>
    <x v="4"/>
  </r>
  <r>
    <s v="2021-09-10T21:37:59.655"/>
    <s v="2021-09-10 21:37:59.655"/>
    <n v="21"/>
    <s v="2021-09-10"/>
    <x v="1"/>
    <x v="0"/>
    <x v="6"/>
    <x v="0"/>
    <x v="502"/>
    <n v="1"/>
    <s v="HSR Layout"/>
    <x v="2"/>
    <n v="344932"/>
    <s v="['Fortune Rice Bran Oil-1 Ltr', 'MTR Red Chilli Powder-100 Gms']"/>
    <x v="0"/>
    <s v="2021-09-10T21:38:22.616"/>
    <s v="2021-09-10T21:41:24.137"/>
    <s v="2021-09-10T21:49:07.324"/>
    <n v="7.7276504598557949E-3"/>
    <s v="YES"/>
    <m/>
    <n v="235"/>
    <x v="0"/>
    <x v="41"/>
    <n v="211"/>
    <n v="0"/>
    <n v="1"/>
    <x v="4"/>
  </r>
  <r>
    <s v="2021-08-27T13:44:13.498"/>
    <s v="2021-08-27 13:44:13.498"/>
    <n v="13"/>
    <s v="2021-08-27"/>
    <x v="3"/>
    <x v="1"/>
    <x v="6"/>
    <x v="0"/>
    <x v="503"/>
    <n v="1"/>
    <s v="HSR Layout"/>
    <x v="0"/>
    <n v="329202"/>
    <s v="['Britannia Daily Milk Bread-400 Gms', 'Surprise WOW Skincare Product 1 Pc-1 Pc', 'Amul Cheese Cubes-200 Gms', 'Bisleri Rockin Bottle-10 Ltrs', 'Amul Pasteurised Butter-500 Gms']"/>
    <x v="2"/>
    <s v="2021-08-27T13:50:58.537"/>
    <s v="2021-08-27T13:58:31.941"/>
    <s v="2021-08-27T14:21:33.988"/>
    <n v="2.5931597221642733E-2"/>
    <s v="YES"/>
    <m/>
    <n v="823"/>
    <x v="0"/>
    <x v="196"/>
    <n v="651"/>
    <n v="0"/>
    <n v="1"/>
    <x v="0"/>
  </r>
  <r>
    <s v="2021-08-27T11:58:40.907"/>
    <s v="2021-08-27 11:58:40.907"/>
    <n v="11"/>
    <s v="2021-08-27"/>
    <x v="4"/>
    <x v="1"/>
    <x v="6"/>
    <x v="0"/>
    <x v="504"/>
    <n v="1"/>
    <s v="HSR Layout"/>
    <x v="0"/>
    <n v="329109"/>
    <s v="['Surprise WOW Skincare Product 1 Pc-1 Pc', 'Licious Chicken Keema (Mince)-450 Gms', 'Whisper Bindazzz Nights (XL+) 1 Pc-1 Pc']"/>
    <x v="5"/>
    <s v="2021-08-27T12:04:41.320"/>
    <s v="2021-08-27T12:07:34.305"/>
    <s v="2021-08-27T12:22:02.273"/>
    <n v="1.62195138836978E-2"/>
    <s v="YES"/>
    <n v="1"/>
    <n v="383"/>
    <x v="0"/>
    <x v="197"/>
    <n v="198"/>
    <n v="0"/>
    <n v="1"/>
    <x v="0"/>
  </r>
  <r>
    <s v="2021-08-27T12:08:05.395"/>
    <s v="2021-08-27 12:08:05.395"/>
    <n v="12"/>
    <s v="2021-08-27"/>
    <x v="3"/>
    <x v="1"/>
    <x v="6"/>
    <x v="0"/>
    <x v="504"/>
    <n v="1"/>
    <s v="HSR Layout"/>
    <x v="0"/>
    <n v="329115"/>
    <s v="['Licious Chicken Thigh (Boneless)-450 Gms', 'Licious Chicken Curry Cut (Small - 13 to 16 Pcs)-500 Gms', 'Surprise WOW Skincare Product 1 Pc-1 Pc', 'Potato-1 Kg', 'Tomato-1 Kg', 'Onion-1 Kg']"/>
    <x v="4"/>
    <s v="2021-08-27T12:10:00.209"/>
    <s v="2021-08-27T12:13:19.503"/>
    <s v="2021-08-27T12:31:15.156"/>
    <n v="1.6085196759377141E-2"/>
    <s v="YES"/>
    <n v="5"/>
    <n v="569"/>
    <x v="0"/>
    <x v="198"/>
    <n v="360"/>
    <n v="0"/>
    <n v="1"/>
    <x v="0"/>
  </r>
  <r>
    <s v="2021-08-28T09:47:37.359"/>
    <s v="2021-08-28 09:47:37.359"/>
    <n v="9"/>
    <s v="2021-08-28"/>
    <x v="4"/>
    <x v="1"/>
    <x v="5"/>
    <x v="1"/>
    <x v="504"/>
    <n v="1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x v="3"/>
    <s v="2021-08-28T09:53:24.269"/>
    <s v="2021-08-28T10:00:11.456"/>
    <s v="2021-08-28T10:25:35.189"/>
    <n v="2.636377314775018E-2"/>
    <s v="YES"/>
    <n v="4"/>
    <n v="1364"/>
    <x v="0"/>
    <x v="199"/>
    <n v="903"/>
    <n v="0"/>
    <n v="1"/>
    <x v="0"/>
  </r>
  <r>
    <s v="2021-09-02T15:53:52.457"/>
    <s v="2021-09-02 15:53:52.457"/>
    <n v="15"/>
    <s v="2021-09-02"/>
    <x v="3"/>
    <x v="0"/>
    <x v="0"/>
    <x v="0"/>
    <x v="504"/>
    <n v="1"/>
    <s v="HSR Layout"/>
    <x v="0"/>
    <n v="335710"/>
    <s v="['Licious Chicken Drumstick-500 Gms', 'Licious Chicken Keema (Mince)-450 Gms', 'Surprise WOW Skincare Product 1 Pc-1 Pc', 'Nandini - Shubham Pasteurized Standardized Milk-500 Ml', 'Onion-2 Kgs']"/>
    <x v="2"/>
    <s v="2021-09-02T15:58:36.154"/>
    <s v="2021-09-02T16:12:36.162"/>
    <s v="2021-09-02T16:36:24.039"/>
    <n v="2.9532199077948462E-2"/>
    <s v="YES"/>
    <m/>
    <n v="675"/>
    <x v="0"/>
    <x v="138"/>
    <n v="494"/>
    <n v="0"/>
    <n v="1"/>
    <x v="0"/>
  </r>
  <r>
    <s v="2021-08-27T00:18:23.348"/>
    <s v="2021-08-27 00:18:23.348"/>
    <n v="0"/>
    <s v="2021-08-27"/>
    <x v="0"/>
    <x v="1"/>
    <x v="6"/>
    <x v="0"/>
    <x v="505"/>
    <n v="1"/>
    <s v="HSR Layout"/>
    <x v="3"/>
    <n v="328877"/>
    <s v="['Epigamia Alphonso Mango Greek Yogurt-90 Gms', 'Kinley Extra Punch Soda-750 Ml', 'Epigamia Blueberry Greek Yogurt-90 Gms', 'Epigamia Artisanal Curd-400 Gms']"/>
    <x v="7"/>
    <s v="2021-08-27T00:19:37.701"/>
    <s v="2021-08-27T00:21:52.390"/>
    <s v="2021-08-27T00:28:45.935"/>
    <n v="7.2058680598274805E-3"/>
    <s v="YES"/>
    <m/>
    <n v="200"/>
    <x v="0"/>
    <x v="2"/>
    <n v="180"/>
    <n v="0"/>
    <n v="1"/>
    <x v="5"/>
  </r>
  <r>
    <s v="2021-08-26T21:49:28.760"/>
    <s v="2021-08-26 21:49:28.760"/>
    <n v="21"/>
    <s v="2021-08-26"/>
    <x v="1"/>
    <x v="1"/>
    <x v="0"/>
    <x v="0"/>
    <x v="506"/>
    <n v="1"/>
    <s v="HSR Layout"/>
    <x v="3"/>
    <n v="328727"/>
    <s v="['Fanta Orange Soft Drink Pet Bottle-750 Ml', 'Surprise WOW Skincare Product 1 Pc-1 Pc']"/>
    <x v="0"/>
    <s v="2021-08-26T21:50:46.854"/>
    <s v="2021-08-26T21:53:56.814"/>
    <s v="2021-08-26T21:59:16.951"/>
    <n v="6.8077662072028033E-3"/>
    <s v="YES"/>
    <n v="5"/>
    <n v="179"/>
    <x v="2"/>
    <x v="167"/>
    <n v="105"/>
    <n v="0.13966480446927373"/>
    <n v="1"/>
    <x v="5"/>
  </r>
  <r>
    <s v="2021-08-26T21:23:06.008"/>
    <s v="2021-08-26 21:23:06.008"/>
    <n v="21"/>
    <s v="2021-08-26"/>
    <x v="1"/>
    <x v="1"/>
    <x v="0"/>
    <x v="0"/>
    <x v="507"/>
    <n v="1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x v="11"/>
    <s v="2021-08-26T21:27:47.993"/>
    <s v="2021-08-26T21:33:40.525"/>
    <s v="2021-08-26T21:41:07.408"/>
    <n v="1.2516203707491513E-2"/>
    <s v="YES"/>
    <n v="5"/>
    <n v="588"/>
    <x v="0"/>
    <x v="93"/>
    <n v="424"/>
    <n v="0"/>
    <n v="1"/>
    <x v="3"/>
  </r>
  <r>
    <s v="2021-08-29T19:17:09.999"/>
    <s v="2021-08-29 19:17:09.999"/>
    <n v="19"/>
    <s v="2021-08-29"/>
    <x v="2"/>
    <x v="1"/>
    <x v="4"/>
    <x v="1"/>
    <x v="507"/>
    <n v="1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x v="13"/>
    <s v="2021-08-29T19:25:56.870"/>
    <s v="2021-08-29T19:30:38.421"/>
    <s v="2021-08-29T19:46:55.854"/>
    <n v="2.066961805394385E-2"/>
    <s v="YES"/>
    <n v="5"/>
    <n v="669"/>
    <x v="0"/>
    <x v="166"/>
    <n v="506"/>
    <n v="0"/>
    <n v="1"/>
    <x v="3"/>
  </r>
  <r>
    <s v="2021-08-30T21:53:58.262"/>
    <s v="2021-08-30 21:53:58.262"/>
    <n v="21"/>
    <s v="2021-08-30"/>
    <x v="1"/>
    <x v="1"/>
    <x v="3"/>
    <x v="0"/>
    <x v="507"/>
    <n v="1"/>
    <s v="HSR Layout"/>
    <x v="3"/>
    <n v="333040"/>
    <s v="['Madhur Pure And Hygienic Sugar-1 Kg', 'Amul Kesar Flavoured Shrikhand-500 Gms', 'Fresh Coconut-1 Pc', 'MTR Red Chilli Powder-100 Gms', 'Dry Coconut-1 Pc']"/>
    <x v="2"/>
    <s v="2021-08-30T22:00:57.748"/>
    <s v="2021-08-30T22:13:24.056"/>
    <s v="2021-08-30T22:21:25.954"/>
    <n v="1.9070509260927793E-2"/>
    <s v="YES"/>
    <n v="5"/>
    <n v="354"/>
    <x v="0"/>
    <x v="79"/>
    <n v="304"/>
    <n v="0"/>
    <n v="1"/>
    <x v="3"/>
  </r>
  <r>
    <s v="2021-09-14T10:09:08.778"/>
    <s v="2021-09-14 10:09:08.778"/>
    <n v="10"/>
    <s v="2021-09-14"/>
    <x v="4"/>
    <x v="0"/>
    <x v="2"/>
    <x v="0"/>
    <x v="507"/>
    <n v="1"/>
    <s v="HSR Layout"/>
    <x v="3"/>
    <n v="349100"/>
    <s v="['Jabsons Nimboo Pudina Peanuts-140 Gms', 'Eastern Amchur Powder-100 Gms', 'Wingreens Cheesy Chipotle Sauce-100 Gms', 'Ragi Flour-1 Kg', 'Maggi 2 Minute Masala Noodles-70 Gms']"/>
    <x v="2"/>
    <s v="2021-09-14T10:14:37.679"/>
    <s v="2021-09-14T10:21:34.795"/>
    <s v="2021-09-14T10:31:41.698"/>
    <n v="1.5658796299248934E-2"/>
    <s v="YES"/>
    <m/>
    <n v="317"/>
    <x v="0"/>
    <x v="53"/>
    <n v="313"/>
    <n v="0"/>
    <n v="1"/>
    <x v="3"/>
  </r>
  <r>
    <s v="2021-09-20T18:11:19.230"/>
    <s v="2021-09-20 18:11:19.230"/>
    <n v="18"/>
    <s v="2021-09-20"/>
    <x v="2"/>
    <x v="0"/>
    <x v="3"/>
    <x v="0"/>
    <x v="507"/>
    <n v="1"/>
    <s v="HSR Layout"/>
    <x v="3"/>
    <n v="357774"/>
    <s v="['Dhara Refined Sunflower Oil-1 Ltr', 'Toor Dal-500 Gms', 'Raw Rice-1 Kg']"/>
    <x v="5"/>
    <s v="2021-09-20T18:12:43.481"/>
    <s v="2021-09-20T18:17:05.366"/>
    <s v="2021-09-20T18:28:02.214"/>
    <n v="1.1608611108385958E-2"/>
    <s v="YES"/>
    <m/>
    <n v="298"/>
    <x v="0"/>
    <x v="5"/>
    <n v="298"/>
    <n v="0"/>
    <n v="1"/>
    <x v="3"/>
  </r>
  <r>
    <s v="2021-08-26T21:07:51.300"/>
    <s v="2021-08-26 21:07:51.300"/>
    <n v="21"/>
    <s v="2021-08-26"/>
    <x v="1"/>
    <x v="1"/>
    <x v="0"/>
    <x v="0"/>
    <x v="508"/>
    <n v="1"/>
    <s v="HSR Layout"/>
    <x v="2"/>
    <n v="328662"/>
    <s v="['Onion-1 Kg', 'Desi Tomato-500 Gms', 'Licious Chicken Curry Cut (Small - 13 to 16 Pcs)-500 Gms', 'Lemon-3 Pcs', 'Green Chillies-100 Gms', 'Surprise WOW Skincare Product 1 Pc-1 Pc']"/>
    <x v="4"/>
    <s v="2021-08-26T21:09:15.792"/>
    <s v="2021-08-26T21:12:03.679"/>
    <s v="2021-08-26T21:17:32.300"/>
    <n v="6.7245370373711921E-3"/>
    <s v="YES"/>
    <n v="5"/>
    <n v="320"/>
    <x v="0"/>
    <x v="148"/>
    <n v="172"/>
    <n v="0"/>
    <n v="1"/>
    <x v="3"/>
  </r>
  <r>
    <s v="2021-08-29T21:40:25.332"/>
    <s v="2021-08-29 21:40:25.332"/>
    <n v="21"/>
    <s v="2021-08-29"/>
    <x v="1"/>
    <x v="1"/>
    <x v="4"/>
    <x v="1"/>
    <x v="508"/>
    <n v="1"/>
    <s v="HSR Layout"/>
    <x v="2"/>
    <n v="331917"/>
    <s v="['Gold Flake Filter-Pack of 10', 'Surprise WOW Skincare Product 1 Pc-1 Pc']"/>
    <x v="0"/>
    <s v="2021-08-29T21:43:22.476"/>
    <s v="2021-08-29T21:51:54.778"/>
    <s v="2021-08-29T21:57:51.334"/>
    <n v="1.2106504633266013E-2"/>
    <s v="YES"/>
    <n v="5"/>
    <n v="199"/>
    <x v="0"/>
    <x v="167"/>
    <n v="100"/>
    <n v="0"/>
    <n v="1"/>
    <x v="3"/>
  </r>
  <r>
    <s v="2021-08-30T13:48:03.908"/>
    <s v="2021-08-30 13:48:03.908"/>
    <n v="13"/>
    <s v="2021-08-30"/>
    <x v="3"/>
    <x v="1"/>
    <x v="3"/>
    <x v="0"/>
    <x v="508"/>
    <n v="1"/>
    <s v="HSR Layout"/>
    <x v="2"/>
    <n v="332490"/>
    <s v="['Players Minty Cool-Pack of 10']"/>
    <x v="1"/>
    <s v="2021-08-30T13:48:48.280"/>
    <s v="2021-08-30T13:59:22.700"/>
    <s v="2021-08-30T14:07:59.192"/>
    <n v="1.3834305551426951E-2"/>
    <s v="YES"/>
    <n v="5"/>
    <n v="60"/>
    <x v="0"/>
    <x v="5"/>
    <n v="60"/>
    <n v="0"/>
    <n v="1"/>
    <x v="3"/>
  </r>
  <r>
    <s v="2021-08-31T14:16:34.690"/>
    <s v="2021-08-31 14:16:34.690"/>
    <n v="14"/>
    <s v="2021-08-31"/>
    <x v="3"/>
    <x v="1"/>
    <x v="2"/>
    <x v="0"/>
    <x v="508"/>
    <n v="1"/>
    <s v="HSR Layout"/>
    <x v="2"/>
    <n v="333559"/>
    <s v="['Players Minty Cool-Pack of 10']"/>
    <x v="1"/>
    <s v="2021-08-31T14:19:29.048"/>
    <s v="2021-08-31T14:22:04.465"/>
    <s v="2021-08-31T14:28:31.248"/>
    <n v="8.2934953679796308E-3"/>
    <s v="YES"/>
    <n v="5"/>
    <n v="60"/>
    <x v="2"/>
    <x v="5"/>
    <n v="85"/>
    <n v="0.41666666666666669"/>
    <n v="1"/>
    <x v="3"/>
  </r>
  <r>
    <s v="2021-09-01T09:29:15.033"/>
    <s v="2021-09-01 09:29:15.033"/>
    <n v="9"/>
    <s v="2021-09-01"/>
    <x v="4"/>
    <x v="0"/>
    <x v="1"/>
    <x v="0"/>
    <x v="508"/>
    <n v="1"/>
    <s v="HSR Layout"/>
    <x v="2"/>
    <n v="334330"/>
    <s v="['Pineapple-1 Pc']"/>
    <x v="1"/>
    <s v="2021-09-01T09:45:03.931"/>
    <s v="2021-09-01T09:45:41.264"/>
    <s v="2021-09-01T09:52:47.577"/>
    <n v="1.634888889384456E-2"/>
    <s v="YES"/>
    <n v="5"/>
    <n v="60"/>
    <x v="0"/>
    <x v="43"/>
    <n v="51"/>
    <n v="0"/>
    <n v="1"/>
    <x v="3"/>
  </r>
  <r>
    <s v="2021-09-02T22:20:57.811"/>
    <s v="2021-09-02 22:20:57.811"/>
    <n v="22"/>
    <s v="2021-09-02"/>
    <x v="1"/>
    <x v="0"/>
    <x v="0"/>
    <x v="0"/>
    <x v="508"/>
    <n v="1"/>
    <s v="HSR Layout"/>
    <x v="2"/>
    <n v="336172"/>
    <s v="['Players Minty Cool-Pack of 10']"/>
    <x v="1"/>
    <s v="2021-09-02T22:30:15.185"/>
    <s v="2021-09-02T22:32:03.078"/>
    <s v="2021-09-02T22:39:43.606"/>
    <n v="1.303003472276032E-2"/>
    <s v="YES"/>
    <n v="5"/>
    <n v="60"/>
    <x v="0"/>
    <x v="5"/>
    <n v="60"/>
    <n v="0"/>
    <n v="1"/>
    <x v="3"/>
  </r>
  <r>
    <s v="2021-09-03T11:12:38.443"/>
    <s v="2021-09-03 11:12:38.443"/>
    <n v="11"/>
    <s v="2021-09-03"/>
    <x v="4"/>
    <x v="0"/>
    <x v="6"/>
    <x v="0"/>
    <x v="508"/>
    <n v="1"/>
    <s v="HSR Layout"/>
    <x v="2"/>
    <n v="336540"/>
    <s v="['Maggi Pazzta - Cheese Macaroni-70 Gms', 'Tomato-1 Kg']"/>
    <x v="0"/>
    <s v="2021-09-03T11:21:11.912"/>
    <s v="2021-09-03T11:21:52.035"/>
    <s v="2021-09-03T11:30:33.768"/>
    <n v="1.2445891203242354E-2"/>
    <s v="YES"/>
    <n v="5"/>
    <n v="45"/>
    <x v="0"/>
    <x v="16"/>
    <n v="42"/>
    <n v="0"/>
    <n v="1"/>
    <x v="3"/>
  </r>
  <r>
    <s v="2021-09-04T15:11:36.706"/>
    <s v="2021-09-04 15:11:36.706"/>
    <n v="15"/>
    <s v="2021-09-04"/>
    <x v="3"/>
    <x v="0"/>
    <x v="5"/>
    <x v="1"/>
    <x v="508"/>
    <n v="1"/>
    <s v="HSR Layout"/>
    <x v="2"/>
    <n v="337830"/>
    <s v="['Gold Flakes Kings-Pack of 10']"/>
    <x v="1"/>
    <s v="2021-09-04T15:18:26.286"/>
    <s v="2021-09-04T15:20:20.334"/>
    <s v="2021-09-04T15:26:55.824"/>
    <n v="1.0637939813022967E-2"/>
    <s v="YES"/>
    <n v="4"/>
    <n v="165"/>
    <x v="0"/>
    <x v="5"/>
    <n v="165"/>
    <n v="0"/>
    <n v="1"/>
    <x v="3"/>
  </r>
  <r>
    <s v="2021-09-06T17:57:03.369"/>
    <s v="2021-09-06 17:57:03.369"/>
    <n v="17"/>
    <s v="2021-09-06"/>
    <x v="2"/>
    <x v="0"/>
    <x v="3"/>
    <x v="0"/>
    <x v="508"/>
    <n v="1"/>
    <s v="HSR Layout"/>
    <x v="2"/>
    <n v="340248"/>
    <s v="['Dhara Refined Sunflower Oil-1 Ltr', 'Sugar-1 Kg']"/>
    <x v="0"/>
    <s v="2021-09-06T18:06:23.688"/>
    <s v="2021-09-06T18:12:54.494"/>
    <s v="2021-09-06T18:30:33.100"/>
    <n v="2.3260775458766147E-2"/>
    <s v="YES"/>
    <n v="5"/>
    <n v="225"/>
    <x v="0"/>
    <x v="70"/>
    <n v="217"/>
    <n v="0"/>
    <n v="1"/>
    <x v="3"/>
  </r>
  <r>
    <s v="2021-09-06T22:30:19.509"/>
    <s v="2021-09-06 22:30:19.509"/>
    <n v="22"/>
    <s v="2021-09-06"/>
    <x v="1"/>
    <x v="0"/>
    <x v="3"/>
    <x v="0"/>
    <x v="508"/>
    <n v="1"/>
    <s v="HSR Layout"/>
    <x v="2"/>
    <n v="340634"/>
    <s v="['Green Chillies-100 Gms', 'Nandini Curd-200 Gms', 'Tomato-1 Kg']"/>
    <x v="5"/>
    <s v="2021-09-06T22:45:23.195"/>
    <s v="2021-09-06T22:46:03.102"/>
    <s v="2021-09-06T22:55:57.099"/>
    <n v="1.7796180552977603E-2"/>
    <s v="YES"/>
    <n v="5"/>
    <n v="41"/>
    <x v="0"/>
    <x v="16"/>
    <n v="38"/>
    <n v="0"/>
    <n v="1"/>
    <x v="3"/>
  </r>
  <r>
    <s v="2021-09-06T22:43:04.984"/>
    <s v="2021-09-06 22:43:04.984"/>
    <n v="22"/>
    <s v="2021-09-06"/>
    <x v="1"/>
    <x v="0"/>
    <x v="3"/>
    <x v="0"/>
    <x v="508"/>
    <n v="1"/>
    <s v="HSR Layout"/>
    <x v="2"/>
    <n v="340652"/>
    <s v="['Players Minty Cool-Pack of 10']"/>
    <x v="1"/>
    <s v="2021-09-06T22:48:43.353"/>
    <s v="2021-09-06T22:50:55.767"/>
    <s v="2021-09-06T22:59:02.793"/>
    <n v="1.1085752317740116E-2"/>
    <s v="YES"/>
    <n v="5"/>
    <n v="60"/>
    <x v="0"/>
    <x v="5"/>
    <n v="60"/>
    <n v="0"/>
    <n v="1"/>
    <x v="3"/>
  </r>
  <r>
    <s v="2021-09-07T23:09:16.692"/>
    <s v="2021-09-07 23:09:16.692"/>
    <n v="23"/>
    <s v="2021-09-07"/>
    <x v="0"/>
    <x v="0"/>
    <x v="2"/>
    <x v="0"/>
    <x v="508"/>
    <n v="1"/>
    <s v="HSR Layout"/>
    <x v="2"/>
    <n v="341802"/>
    <s v="['Marlboro Advance (Gold Advance)-Pack of 10', 'Coca Cola Pet Bottle-1.25 Ltrs']"/>
    <x v="0"/>
    <s v="2021-09-07T23:15:57.703"/>
    <s v="2021-09-07T23:19:00.926"/>
    <s v="2021-09-07T23:24:28.741"/>
    <n v="1.0556122688285541E-2"/>
    <s v="YES"/>
    <n v="5"/>
    <n v="230"/>
    <x v="0"/>
    <x v="5"/>
    <n v="230"/>
    <n v="0"/>
    <n v="1"/>
    <x v="3"/>
  </r>
  <r>
    <s v="2021-09-08T10:53:24.482"/>
    <s v="2021-09-08 10:53:24.482"/>
    <n v="10"/>
    <s v="2021-09-08"/>
    <x v="4"/>
    <x v="0"/>
    <x v="1"/>
    <x v="0"/>
    <x v="508"/>
    <n v="1"/>
    <s v="HSR Layout"/>
    <x v="2"/>
    <n v="342090"/>
    <s v="['Players Minty Cool-Pack of 10']"/>
    <x v="1"/>
    <s v="2021-09-08T10:55:14.301"/>
    <s v="2021-09-08T10:57:51.077"/>
    <s v="2021-09-08T11:12:06.770"/>
    <n v="1.2989444447157439E-2"/>
    <s v="YES"/>
    <n v="5"/>
    <n v="60"/>
    <x v="0"/>
    <x v="5"/>
    <n v="60"/>
    <n v="0"/>
    <n v="1"/>
    <x v="3"/>
  </r>
  <r>
    <s v="2021-09-08T22:39:17.072"/>
    <s v="2021-09-08 22:39:17.072"/>
    <n v="22"/>
    <s v="2021-09-08"/>
    <x v="1"/>
    <x v="0"/>
    <x v="1"/>
    <x v="0"/>
    <x v="508"/>
    <n v="1"/>
    <s v="HSR Layout"/>
    <x v="2"/>
    <n v="342786"/>
    <s v="['Marlboro Advance (Gold Advance)-Pack of 20']"/>
    <x v="1"/>
    <s v="2021-09-08T22:45:19.528"/>
    <s v="2021-09-08T22:46:37.863"/>
    <s v="2021-09-08T22:56:35.917"/>
    <n v="1.2023668983601965E-2"/>
    <s v="YES"/>
    <n v="3"/>
    <n v="330"/>
    <x v="0"/>
    <x v="5"/>
    <n v="330"/>
    <n v="0"/>
    <n v="1"/>
    <x v="3"/>
  </r>
  <r>
    <s v="2021-09-11T23:31:14.296"/>
    <s v="2021-09-11 23:31:14.296"/>
    <n v="23"/>
    <s v="2021-09-11"/>
    <x v="0"/>
    <x v="0"/>
    <x v="5"/>
    <x v="1"/>
    <x v="508"/>
    <n v="1"/>
    <s v="HSR Layout"/>
    <x v="2"/>
    <n v="346293"/>
    <s v="['Cadbury Nutties Chocolate-30 Gms', 'Kwality Walls Vanilla Ice cream-700 Ml']"/>
    <x v="0"/>
    <s v="2021-09-11T23:36:44.676"/>
    <s v="2021-09-11T23:37:31.837"/>
    <s v="2021-09-11T23:45:23.639"/>
    <n v="9.8303588019916788E-3"/>
    <s v="YES"/>
    <n v="5"/>
    <n v="179"/>
    <x v="0"/>
    <x v="49"/>
    <n v="145"/>
    <n v="0"/>
    <n v="1"/>
    <x v="3"/>
  </r>
  <r>
    <s v="2021-09-12T00:28:18.320"/>
    <s v="2021-09-12 00:28:18.320"/>
    <n v="0"/>
    <s v="2021-09-12"/>
    <x v="0"/>
    <x v="0"/>
    <x v="4"/>
    <x v="1"/>
    <x v="508"/>
    <n v="1"/>
    <s v="HSR Layout"/>
    <x v="2"/>
    <n v="346346"/>
    <s v="['Cadbury Nutties Chocolate-30 Gms', 'Cadbury Dairy Milk Chocolate-50 Gms']"/>
    <x v="0"/>
    <s v="2021-09-12T00:29:38.783"/>
    <s v="2021-09-12T00:33:33.034"/>
    <s v="2021-09-12T00:41:17.641"/>
    <n v="9.0199189799022861E-3"/>
    <s v="YES"/>
    <n v="5"/>
    <n v="80"/>
    <x v="0"/>
    <x v="2"/>
    <n v="60"/>
    <n v="0"/>
    <n v="1"/>
    <x v="3"/>
  </r>
  <r>
    <s v="2021-09-13T10:31:40.659"/>
    <s v="2021-09-13 10:31:40.659"/>
    <n v="10"/>
    <s v="2021-09-13"/>
    <x v="4"/>
    <x v="0"/>
    <x v="3"/>
    <x v="0"/>
    <x v="508"/>
    <n v="1"/>
    <s v="HSR Layout"/>
    <x v="2"/>
    <n v="347933"/>
    <s v="['Players Minty Cool-Pack of 10']"/>
    <x v="1"/>
    <s v="2021-09-13T10:36:56.322"/>
    <s v="2021-09-13T10:41:11.701"/>
    <s v="2021-09-13T10:48:53.691"/>
    <n v="1.1956388887483627E-2"/>
    <s v="YES"/>
    <n v="5"/>
    <n v="60"/>
    <x v="0"/>
    <x v="5"/>
    <n v="60"/>
    <n v="0"/>
    <n v="1"/>
    <x v="3"/>
  </r>
  <r>
    <s v="2021-09-13T20:57:12.909"/>
    <s v="2021-09-13 20:57:12.909"/>
    <n v="20"/>
    <s v="2021-09-13"/>
    <x v="1"/>
    <x v="0"/>
    <x v="3"/>
    <x v="0"/>
    <x v="508"/>
    <n v="1"/>
    <s v="HSR Layout"/>
    <x v="2"/>
    <n v="348638"/>
    <s v="['Bambino Macaroni Elbow Pasta-200 Gms', 'Potato-1 Kg', 'Tomato-1 Kg', 'Onion-1 Kg']"/>
    <x v="7"/>
    <s v="2021-09-13T20:59:30.100"/>
    <s v="2021-09-13T21:04:08.077"/>
    <s v="2021-09-13T21:28:39.500"/>
    <n v="2.183554397925036E-2"/>
    <s v="YES"/>
    <n v="5"/>
    <n v="101"/>
    <x v="0"/>
    <x v="6"/>
    <n v="90"/>
    <n v="0"/>
    <n v="1"/>
    <x v="3"/>
  </r>
  <r>
    <s v="2021-09-14T09:21:10.675"/>
    <s v="2021-09-14 09:21:10.675"/>
    <n v="9"/>
    <s v="2021-09-14"/>
    <x v="4"/>
    <x v="0"/>
    <x v="2"/>
    <x v="0"/>
    <x v="508"/>
    <n v="1"/>
    <s v="HSR Layout"/>
    <x v="2"/>
    <n v="349041"/>
    <s v="['Players Minty Cool-Pack of 10']"/>
    <x v="1"/>
    <s v="2021-09-14T09:30:49.809"/>
    <s v="2021-09-14T09:31:30.769"/>
    <s v="2021-09-14T09:41:23.153"/>
    <n v="1.403331018082099E-2"/>
    <s v="YES"/>
    <m/>
    <n v="60"/>
    <x v="0"/>
    <x v="5"/>
    <n v="60"/>
    <n v="0"/>
    <n v="1"/>
    <x v="3"/>
  </r>
  <r>
    <s v="2021-09-14T21:32:01.056"/>
    <s v="2021-09-14 21:32:01.056"/>
    <n v="21"/>
    <s v="2021-09-14"/>
    <x v="1"/>
    <x v="0"/>
    <x v="2"/>
    <x v="0"/>
    <x v="508"/>
    <n v="1"/>
    <s v="HSR Layout"/>
    <x v="2"/>
    <n v="349900"/>
    <s v="['Best Plus Eggs-12 Pcs']"/>
    <x v="1"/>
    <s v="2021-09-14T21:37:19.546"/>
    <s v="2021-09-14T21:38:37.026"/>
    <s v="2021-09-14T21:47:21.039"/>
    <n v="1.0647951392456889E-2"/>
    <s v="YES"/>
    <n v="5"/>
    <n v="143"/>
    <x v="0"/>
    <x v="5"/>
    <n v="143"/>
    <n v="0"/>
    <n v="1"/>
    <x v="3"/>
  </r>
  <r>
    <s v="2021-09-16T13:48:02.054"/>
    <s v="2021-09-16 13:48:02.054"/>
    <n v="13"/>
    <s v="2021-09-16"/>
    <x v="3"/>
    <x v="0"/>
    <x v="0"/>
    <x v="0"/>
    <x v="508"/>
    <n v="1"/>
    <s v="HSR Layout"/>
    <x v="2"/>
    <n v="351725"/>
    <s v="['Pineapple-1 Pc', 'Dhara Refined Sunflower Oil-1 Ltr']"/>
    <x v="0"/>
    <s v="2021-09-16T13:49:30.554"/>
    <s v="2021-09-16T13:53:51.014"/>
    <s v="2021-09-16T15:04:00.454"/>
    <n v="5.2759259262529667E-2"/>
    <s v="YES"/>
    <n v="5"/>
    <n v="230"/>
    <x v="0"/>
    <x v="43"/>
    <n v="221"/>
    <n v="0"/>
    <n v="1"/>
    <x v="3"/>
  </r>
  <r>
    <s v="2021-09-17T22:45:42.889"/>
    <s v="2021-09-17 22:45:42.889"/>
    <n v="22"/>
    <s v="2021-09-17"/>
    <x v="1"/>
    <x v="0"/>
    <x v="6"/>
    <x v="0"/>
    <x v="508"/>
    <n v="1"/>
    <s v="HSR Layout"/>
    <x v="2"/>
    <n v="353781"/>
    <s v="['Gold Flake Filter-Pack of 10']"/>
    <x v="1"/>
    <s v="2021-09-17T22:51:02.611"/>
    <s v="2021-09-17T22:53:06.771"/>
    <s v="2021-09-17T23:00:31.441"/>
    <n v="1.0284166666679084E-2"/>
    <s v="YES"/>
    <n v="5"/>
    <n v="100"/>
    <x v="0"/>
    <x v="5"/>
    <n v="100"/>
    <n v="0"/>
    <n v="1"/>
    <x v="3"/>
  </r>
  <r>
    <s v="2021-09-18T15:35:08.475"/>
    <s v="2021-09-18 15:35:08.475"/>
    <n v="15"/>
    <s v="2021-09-18"/>
    <x v="3"/>
    <x v="0"/>
    <x v="5"/>
    <x v="1"/>
    <x v="508"/>
    <n v="1"/>
    <s v="HSR Layout"/>
    <x v="2"/>
    <n v="354570"/>
    <s v="['Papaya-1 Pc']"/>
    <x v="1"/>
    <s v="2021-09-18T15:38:32.215"/>
    <s v="2021-09-18T15:40:03.287"/>
    <s v="2021-09-18T15:50:03.723"/>
    <n v="1.0361666667449754E-2"/>
    <s v="YES"/>
    <n v="5"/>
    <n v="54"/>
    <x v="0"/>
    <x v="13"/>
    <n v="27"/>
    <n v="0"/>
    <n v="1"/>
    <x v="3"/>
  </r>
  <r>
    <s v="2021-09-19T17:52:14.482"/>
    <s v="2021-09-19 17:52:14.482"/>
    <n v="17"/>
    <s v="2021-09-19"/>
    <x v="2"/>
    <x v="0"/>
    <x v="4"/>
    <x v="1"/>
    <x v="508"/>
    <n v="1"/>
    <s v="HSR Layout"/>
    <x v="2"/>
    <n v="356359"/>
    <s v="['Sugar-1 Kg']"/>
    <x v="1"/>
    <s v="2021-09-19T17:58:02.494"/>
    <s v="2021-09-19T18:06:03.389"/>
    <s v="2021-09-19T18:17:33.499"/>
    <n v="1.7581215281097684E-2"/>
    <s v="YES"/>
    <n v="5"/>
    <n v="55"/>
    <x v="0"/>
    <x v="5"/>
    <n v="55"/>
    <n v="0"/>
    <n v="1"/>
    <x v="3"/>
  </r>
  <r>
    <s v="2021-09-19T22:19:01.452"/>
    <s v="2021-09-19 22:19:01.452"/>
    <n v="22"/>
    <s v="2021-09-19"/>
    <x v="1"/>
    <x v="0"/>
    <x v="4"/>
    <x v="1"/>
    <x v="508"/>
    <n v="1"/>
    <s v="HSR Layout"/>
    <x v="2"/>
    <n v="356790"/>
    <s v="['Banana Elaichi / Yellaki-6 Pcs', 'Nandini Good Life Toned Milk Tetra Pack-500 Ml', 'Chikoo-2 Pcs', &quot;Kwality Wall's Tender Coconut Ice Cream Cup-100 Ml&quot;]"/>
    <x v="7"/>
    <s v="2021-09-19T22:19:45.138"/>
    <s v="2021-09-19T22:24:20.052"/>
    <s v="2021-09-19T22:51:23.464"/>
    <n v="2.2476990743598435E-2"/>
    <s v="YES"/>
    <n v="5"/>
    <n v="136"/>
    <x v="0"/>
    <x v="19"/>
    <n v="122"/>
    <n v="0"/>
    <n v="1"/>
    <x v="3"/>
  </r>
  <r>
    <s v="2021-09-23T18:02:57.789"/>
    <s v="2021-09-23 18:02:57.789"/>
    <n v="18"/>
    <s v="2021-09-23"/>
    <x v="2"/>
    <x v="0"/>
    <x v="0"/>
    <x v="0"/>
    <x v="508"/>
    <n v="1"/>
    <s v="HSR Layout"/>
    <x v="2"/>
    <n v="361544"/>
    <s v="['Potato-1 Kg']"/>
    <x v="1"/>
    <s v="2021-09-23T18:03:52.272"/>
    <s v="2021-09-23T18:08:54.994"/>
    <s v="2021-09-23T18:21:33.696"/>
    <n v="1.2915590275952127E-2"/>
    <s v="YES"/>
    <n v="4"/>
    <n v="28"/>
    <x v="0"/>
    <x v="53"/>
    <n v="24"/>
    <n v="0"/>
    <n v="1"/>
    <x v="3"/>
  </r>
  <r>
    <s v="2021-08-26T18:56:34.169"/>
    <s v="2021-08-26 18:56:34.169"/>
    <n v="18"/>
    <s v="2021-08-26"/>
    <x v="2"/>
    <x v="1"/>
    <x v="0"/>
    <x v="0"/>
    <x v="509"/>
    <n v="1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x v="6"/>
    <s v="2021-08-26T18:58:29.021"/>
    <s v="2021-08-26T19:03:16.408"/>
    <s v="2021-08-26T19:25:08.233"/>
    <n v="1.983870370168006E-2"/>
    <s v="YES"/>
    <n v="5"/>
    <n v="377"/>
    <x v="0"/>
    <x v="200"/>
    <n v="241"/>
    <n v="0"/>
    <n v="1"/>
    <x v="0"/>
  </r>
  <r>
    <s v="2021-08-28T17:33:04.986"/>
    <s v="2021-08-28 17:33:04.986"/>
    <n v="17"/>
    <s v="2021-08-28"/>
    <x v="2"/>
    <x v="1"/>
    <x v="5"/>
    <x v="1"/>
    <x v="509"/>
    <n v="1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x v="17"/>
    <s v="2021-08-28T17:41:32.633"/>
    <s v="2021-08-28T17:47:21.869"/>
    <s v="2021-08-28T18:20:25.259"/>
    <n v="3.2873530093638692E-2"/>
    <s v="YES"/>
    <m/>
    <n v="579"/>
    <x v="0"/>
    <x v="201"/>
    <n v="373"/>
    <n v="0"/>
    <n v="1"/>
    <x v="0"/>
  </r>
  <r>
    <s v="2021-09-07T12:29:40.899"/>
    <s v="2021-09-07 12:29:40.899"/>
    <n v="12"/>
    <s v="2021-09-07"/>
    <x v="3"/>
    <x v="0"/>
    <x v="2"/>
    <x v="0"/>
    <x v="509"/>
    <n v="1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x v="13"/>
    <s v="2021-09-07T12:35:51.597"/>
    <s v="2021-09-07T12:40:49.709"/>
    <s v="2021-09-07T13:07:20.818"/>
    <n v="2.6156469910347369E-2"/>
    <s v="YES"/>
    <n v="5"/>
    <n v="437"/>
    <x v="0"/>
    <x v="81"/>
    <n v="381"/>
    <n v="0"/>
    <n v="1"/>
    <x v="0"/>
  </r>
  <r>
    <s v="2021-09-15T15:35:41.743"/>
    <s v="2021-09-15 15:35:41.743"/>
    <n v="15"/>
    <s v="2021-09-15"/>
    <x v="3"/>
    <x v="0"/>
    <x v="1"/>
    <x v="0"/>
    <x v="509"/>
    <n v="1"/>
    <s v="HSR Layout"/>
    <x v="0"/>
    <n v="350650"/>
    <s v="['Desi Tomato-1 Kg', 'Bottle Gourd-500 Gms', 'Akshayakalpa Organic Curd-200 Gms', 'Sweet Potato-500 Gms', 'Green Peas-1 Kg']"/>
    <x v="2"/>
    <s v="2021-09-15T15:36:00.139"/>
    <s v="2021-09-15T15:41:22.673"/>
    <s v="2021-09-15T16:09:09.601"/>
    <n v="2.3239097223267891E-2"/>
    <s v="YES"/>
    <n v="5"/>
    <n v="213"/>
    <x v="2"/>
    <x v="64"/>
    <n v="216"/>
    <n v="0.11737089201877934"/>
    <n v="1"/>
    <x v="0"/>
  </r>
  <r>
    <s v="2021-09-16T18:00:20.430"/>
    <s v="2021-09-16 18:00:20.430"/>
    <n v="18"/>
    <s v="2021-09-16"/>
    <x v="2"/>
    <x v="0"/>
    <x v="0"/>
    <x v="0"/>
    <x v="509"/>
    <n v="1"/>
    <s v="HSR Layout"/>
    <x v="0"/>
    <n v="351979"/>
    <s v="['Tender Coconut-1 Pc']"/>
    <x v="1"/>
    <s v="2021-09-16T18:05:59.711"/>
    <s v="2021-09-16T18:09:56.702"/>
    <s v="2021-09-16T18:50:33.902"/>
    <n v="3.4878148144343868E-2"/>
    <s v="YES"/>
    <n v="5"/>
    <n v="126"/>
    <x v="0"/>
    <x v="5"/>
    <n v="126"/>
    <n v="0"/>
    <n v="1"/>
    <x v="0"/>
  </r>
  <r>
    <s v="2021-09-22T13:00:54.919"/>
    <s v="2021-09-22 13:00:54.919"/>
    <n v="13"/>
    <s v="2021-09-22"/>
    <x v="3"/>
    <x v="0"/>
    <x v="1"/>
    <x v="0"/>
    <x v="509"/>
    <n v="1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x v="8"/>
    <s v="2021-09-22T13:05:42.695"/>
    <s v="2021-09-22T13:12:07.074"/>
    <s v="2021-09-22T13:39:45.598"/>
    <n v="2.6975451386533678E-2"/>
    <s v="YES"/>
    <n v="5"/>
    <n v="644"/>
    <x v="0"/>
    <x v="17"/>
    <n v="639"/>
    <n v="0"/>
    <n v="1"/>
    <x v="0"/>
  </r>
  <r>
    <s v="2021-08-26T13:58:58.002"/>
    <s v="2021-08-26 13:58:58.002"/>
    <n v="13"/>
    <s v="2021-08-26"/>
    <x v="3"/>
    <x v="1"/>
    <x v="0"/>
    <x v="0"/>
    <x v="510"/>
    <n v="1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x v="4"/>
    <s v="2021-08-26T14:05:20.975"/>
    <s v="2021-08-26T14:06:40.589"/>
    <s v="2021-08-26T14:28:21.159"/>
    <n v="2.0406909723533317E-2"/>
    <s v="YES"/>
    <n v="5"/>
    <n v="214"/>
    <x v="23"/>
    <x v="62"/>
    <n v="163"/>
    <n v="0.28037383177570091"/>
    <n v="1"/>
    <x v="5"/>
  </r>
  <r>
    <s v="2021-08-26T13:38:27.255"/>
    <s v="2021-08-26 13:38:27.255"/>
    <n v="13"/>
    <s v="2021-08-26"/>
    <x v="3"/>
    <x v="1"/>
    <x v="0"/>
    <x v="0"/>
    <x v="511"/>
    <n v="1"/>
    <s v="HSR Layout"/>
    <x v="3"/>
    <n v="328205"/>
    <s v="['Banana Robusta-6 Pcs']"/>
    <x v="1"/>
    <s v="2021-08-26T13:44:38.804"/>
    <s v="2021-08-26T13:45:24.385"/>
    <s v="2021-08-26T13:52:57.849"/>
    <n v="1.0076319449581206E-2"/>
    <s v="YES"/>
    <n v="5"/>
    <n v="35"/>
    <x v="2"/>
    <x v="17"/>
    <n v="55"/>
    <n v="0.7142857142857143"/>
    <n v="1"/>
    <x v="4"/>
  </r>
  <r>
    <s v="2021-08-27T19:25:42.877"/>
    <s v="2021-08-27 19:25:42.877"/>
    <n v="19"/>
    <s v="2021-08-27"/>
    <x v="2"/>
    <x v="1"/>
    <x v="6"/>
    <x v="0"/>
    <x v="511"/>
    <n v="1"/>
    <s v="HSR Layout"/>
    <x v="3"/>
    <n v="329505"/>
    <s v="['Dettol Antiseptic Liquid-550 Ml', 'Surprise WOW Skincare Product 1 Pc-1 Pc']"/>
    <x v="0"/>
    <s v="2021-08-27T19:34:30.048"/>
    <s v="2021-08-27T19:42:26.796"/>
    <s v="2021-08-27T19:48:41.420"/>
    <n v="1.5955358794599306E-2"/>
    <s v="YES"/>
    <n v="5"/>
    <n v="275"/>
    <x v="0"/>
    <x v="167"/>
    <n v="176"/>
    <n v="0"/>
    <n v="1"/>
    <x v="4"/>
  </r>
  <r>
    <s v="2021-09-10T13:27:11.955"/>
    <s v="2021-09-10 13:27:11.955"/>
    <n v="13"/>
    <s v="2021-09-10"/>
    <x v="3"/>
    <x v="0"/>
    <x v="6"/>
    <x v="0"/>
    <x v="511"/>
    <n v="1"/>
    <s v="HSR Layout"/>
    <x v="3"/>
    <n v="344315"/>
    <s v="['Coriander Leaves-200 Gms', 'Coca Cola Diet Can With Light Taste No Sugar-300 Ml']"/>
    <x v="0"/>
    <s v="2021-09-10T13:30:49.398"/>
    <s v="2021-09-10T13:34:21.001"/>
    <s v="2021-09-10T13:42:37.491"/>
    <n v="1.071222221798962E-2"/>
    <s v="YES"/>
    <m/>
    <n v="99"/>
    <x v="2"/>
    <x v="5"/>
    <n v="124"/>
    <n v="0.25252525252525254"/>
    <n v="1"/>
    <x v="4"/>
  </r>
  <r>
    <s v="2021-09-19T20:58:02.941"/>
    <s v="2021-09-19 20:58:02.941"/>
    <n v="20"/>
    <s v="2021-09-19"/>
    <x v="1"/>
    <x v="0"/>
    <x v="4"/>
    <x v="1"/>
    <x v="511"/>
    <n v="1"/>
    <s v="HSR Layout"/>
    <x v="3"/>
    <n v="356647"/>
    <s v="['RiteBite Max Protein Chips - Peri Peri-150 Gms', 'Peppy Tomato Discs-70 Gms', 'Lays Magic Masala Chips-185 Gms', 'Kurkure Chilli Chatka-90 Gms']"/>
    <x v="7"/>
    <s v="2021-09-19T20:59:22.373"/>
    <s v="2021-09-19T21:10:08.079"/>
    <s v="2021-09-19T21:16:31.775"/>
    <n v="1.2833726847020444E-2"/>
    <s v="YES"/>
    <m/>
    <n v="295"/>
    <x v="0"/>
    <x v="23"/>
    <n v="285"/>
    <n v="0"/>
    <n v="1"/>
    <x v="4"/>
  </r>
  <r>
    <s v="2021-08-26T13:11:48.303"/>
    <s v="2021-08-26 13:11:48.303"/>
    <n v="13"/>
    <s v="2021-08-26"/>
    <x v="3"/>
    <x v="1"/>
    <x v="0"/>
    <x v="0"/>
    <x v="512"/>
    <n v="1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x v="13"/>
    <s v="2021-08-26T13:21:29.617"/>
    <s v="2021-08-26T13:24:01.099"/>
    <s v="2021-08-26T13:32:51.585"/>
    <n v="1.4621319445723202E-2"/>
    <s v="YES"/>
    <m/>
    <n v="689"/>
    <x v="0"/>
    <x v="187"/>
    <n v="515"/>
    <n v="0"/>
    <n v="1"/>
    <x v="5"/>
  </r>
  <r>
    <s v="2021-08-31T20:34:43.841"/>
    <s v="2021-08-31 20:34:43.841"/>
    <n v="20"/>
    <s v="2021-08-31"/>
    <x v="1"/>
    <x v="1"/>
    <x v="2"/>
    <x v="0"/>
    <x v="512"/>
    <n v="1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x v="16"/>
    <s v="2021-08-31T20:40:23.168"/>
    <s v="2021-08-31T20:49:27.775"/>
    <s v="2021-08-31T21:00:14.921"/>
    <n v="1.7720833333441988E-2"/>
    <s v="YES"/>
    <m/>
    <n v="792"/>
    <x v="0"/>
    <x v="44"/>
    <n v="690"/>
    <n v="0"/>
    <n v="1"/>
    <x v="5"/>
  </r>
  <r>
    <s v="2021-09-07T14:12:58.896"/>
    <s v="2021-09-07 14:12:58.896"/>
    <n v="14"/>
    <s v="2021-09-07"/>
    <x v="3"/>
    <x v="0"/>
    <x v="2"/>
    <x v="0"/>
    <x v="512"/>
    <n v="1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x v="19"/>
    <s v="2021-09-07T14:22:46.475"/>
    <s v="2021-09-07T14:26:38.593"/>
    <s v="2021-09-07T14:38:06.574"/>
    <n v="1.7449976854550187E-2"/>
    <s v="YES"/>
    <m/>
    <n v="662"/>
    <x v="0"/>
    <x v="78"/>
    <n v="580"/>
    <n v="0"/>
    <n v="1"/>
    <x v="5"/>
  </r>
  <r>
    <s v="2021-08-26T13:03:31.151"/>
    <s v="2021-08-26 13:03:31.151"/>
    <n v="13"/>
    <s v="2021-08-26"/>
    <x v="3"/>
    <x v="1"/>
    <x v="0"/>
    <x v="0"/>
    <x v="513"/>
    <n v="1"/>
    <s v="HSR Layout"/>
    <x v="3"/>
    <n v="328184"/>
    <s v="['Surprise WOW Skincare Product 1 Pc-1 Pc', 'Bisleri Rockin Bottle-10 Ltrs']"/>
    <x v="0"/>
    <s v="2021-08-26T13:06:04.482"/>
    <s v="2021-08-26T13:08:48.174"/>
    <s v="2021-08-26T13:20:46.986"/>
    <n v="1.1988831014605239E-2"/>
    <s v="YES"/>
    <n v="5"/>
    <n v="209"/>
    <x v="0"/>
    <x v="202"/>
    <n v="99"/>
    <n v="0"/>
    <n v="1"/>
    <x v="0"/>
  </r>
  <r>
    <s v="2021-08-26T12:27:36.409"/>
    <s v="2021-08-26 12:27:36.409"/>
    <n v="12"/>
    <s v="2021-08-26"/>
    <x v="3"/>
    <x v="1"/>
    <x v="0"/>
    <x v="0"/>
    <x v="514"/>
    <n v="1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x v="21"/>
    <s v="2021-08-26T12:34:10.883"/>
    <s v="2021-08-26T12:44:59.347"/>
    <s v="2021-08-26T12:56:33.009"/>
    <n v="2.0099537039641291E-2"/>
    <s v="YES"/>
    <m/>
    <n v="833"/>
    <x v="0"/>
    <x v="159"/>
    <n v="735"/>
    <n v="0"/>
    <n v="1"/>
    <x v="0"/>
  </r>
  <r>
    <s v="2021-09-01T20:46:26.483"/>
    <s v="2021-09-01 20:46:26.483"/>
    <n v="20"/>
    <s v="2021-09-01"/>
    <x v="1"/>
    <x v="0"/>
    <x v="1"/>
    <x v="0"/>
    <x v="514"/>
    <n v="1"/>
    <s v="HSR Layout"/>
    <x v="2"/>
    <n v="335011"/>
    <s v="['Garlic-250 Gms', 'Ridge Gourd-500 Gms', 'Parwal-100 Gms', 'Coriander Leaves-200 Gms', 'Green Chillies-500 Gms', 'Carrot-500 Gms', 'Ladies finger-500 Gms']"/>
    <x v="8"/>
    <s v="2021-09-01T21:04:07.114"/>
    <s v="2021-09-01T21:07:20.080"/>
    <s v="2021-09-01T21:19:07.770"/>
    <n v="2.2700081019138452E-2"/>
    <s v="YES"/>
    <n v="5"/>
    <n v="239"/>
    <x v="0"/>
    <x v="0"/>
    <n v="207"/>
    <n v="0"/>
    <n v="1"/>
    <x v="0"/>
  </r>
  <r>
    <s v="2021-09-03T17:10:09.195"/>
    <s v="2021-09-03 17:10:09.195"/>
    <n v="17"/>
    <s v="2021-09-03"/>
    <x v="2"/>
    <x v="0"/>
    <x v="6"/>
    <x v="0"/>
    <x v="514"/>
    <n v="1"/>
    <s v="HSR Layout"/>
    <x v="2"/>
    <n v="336837"/>
    <s v="['Best Brown Eggs-6 Pcs', 'Akshayakalpa Farm Fresh Organic Milk-500 Ml', 'Aashirvaad Multigrain Atta-1 Kg', 'Britannia Brown Bread-450 Gms']"/>
    <x v="7"/>
    <s v="2021-09-03T17:15:11.684"/>
    <s v="2021-09-03T17:20:16.370"/>
    <s v="2021-09-03T17:31:48.274"/>
    <n v="1.5035636577522382E-2"/>
    <s v="YES"/>
    <n v="4"/>
    <n v="263"/>
    <x v="0"/>
    <x v="85"/>
    <n v="228"/>
    <n v="0"/>
    <n v="1"/>
    <x v="0"/>
  </r>
  <r>
    <s v="2021-09-05T17:59:32.721"/>
    <s v="2021-09-05 17:59:32.721"/>
    <n v="17"/>
    <s v="2021-09-05"/>
    <x v="2"/>
    <x v="0"/>
    <x v="4"/>
    <x v="1"/>
    <x v="514"/>
    <n v="1"/>
    <s v="HSR Layout"/>
    <x v="2"/>
    <n v="339138"/>
    <s v="['Nandini Standard Milk-1 Ltr', '24 Mantra Organic Besan Flour-500 Gms', 'Nandini Curd-500 Gms']"/>
    <x v="5"/>
    <s v="2021-09-05T18:01:21.683"/>
    <s v="2021-09-05T18:05:23.383"/>
    <s v="2021-09-05T18:13:58.705"/>
    <n v="1.0022962960647419E-2"/>
    <s v="YES"/>
    <n v="5"/>
    <n v="191"/>
    <x v="2"/>
    <x v="22"/>
    <n v="191"/>
    <n v="0.13089005235602094"/>
    <n v="1"/>
    <x v="0"/>
  </r>
  <r>
    <s v="2021-09-06T20:22:32.073"/>
    <s v="2021-09-06 20:22:32.073"/>
    <n v="20"/>
    <s v="2021-09-06"/>
    <x v="1"/>
    <x v="0"/>
    <x v="3"/>
    <x v="0"/>
    <x v="514"/>
    <n v="1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x v="11"/>
    <s v="2021-09-06T20:37:12.721"/>
    <s v="2021-09-06T20:41:26.297"/>
    <s v="2021-09-06T20:50:15.877"/>
    <n v="1.9256990744906943E-2"/>
    <s v="YES"/>
    <n v="5"/>
    <n v="979"/>
    <x v="0"/>
    <x v="48"/>
    <n v="940"/>
    <n v="0"/>
    <n v="1"/>
    <x v="0"/>
  </r>
  <r>
    <s v="2021-09-07T09:51:49.228"/>
    <s v="2021-09-07 09:51:49.228"/>
    <n v="9"/>
    <s v="2021-09-07"/>
    <x v="4"/>
    <x v="0"/>
    <x v="2"/>
    <x v="0"/>
    <x v="514"/>
    <n v="1"/>
    <s v="HSR Layout"/>
    <x v="2"/>
    <n v="340888"/>
    <s v="['Aashirvaad Superior MP Atta-1 Kg']"/>
    <x v="1"/>
    <s v="2021-09-07T09:58:22.998"/>
    <s v="2021-09-07T10:05:25.074"/>
    <s v="2021-09-07T10:19:29.403"/>
    <n v="1.9214988424209878E-2"/>
    <s v="YES"/>
    <m/>
    <n v="57"/>
    <x v="2"/>
    <x v="70"/>
    <n v="74"/>
    <n v="0.43859649122807015"/>
    <n v="1"/>
    <x v="0"/>
  </r>
  <r>
    <s v="2021-08-26T10:02:52.160"/>
    <s v="2021-08-26 10:02:52.160"/>
    <n v="10"/>
    <s v="2021-08-26"/>
    <x v="4"/>
    <x v="1"/>
    <x v="0"/>
    <x v="0"/>
    <x v="515"/>
    <n v="1"/>
    <s v="HSR Layout"/>
    <x v="3"/>
    <n v="328033"/>
    <s v="['Suguna Nutri Eggs-12 Eggs', 'Surprise WOW Skincare Product 1 Pc-1 Pc']"/>
    <x v="0"/>
    <s v="2021-08-26T10:03:28.787"/>
    <s v="2021-08-26T10:05:55.205"/>
    <s v="2021-08-26T10:15:22.864"/>
    <n v="8.6887037032283843E-3"/>
    <s v="YES"/>
    <n v="4"/>
    <n v="329"/>
    <x v="0"/>
    <x v="203"/>
    <n v="207"/>
    <n v="0"/>
    <n v="1"/>
    <x v="2"/>
  </r>
  <r>
    <s v="2021-09-04T11:00:56.350"/>
    <s v="2021-09-04 11:00:56.350"/>
    <n v="11"/>
    <s v="2021-09-04"/>
    <x v="4"/>
    <x v="0"/>
    <x v="5"/>
    <x v="1"/>
    <x v="515"/>
    <n v="1"/>
    <s v="HSR Layout"/>
    <x v="3"/>
    <n v="337568"/>
    <s v="['Suguna Nutri Eggs-12 Eggs']"/>
    <x v="1"/>
    <s v="2021-09-04T11:01:36.903"/>
    <s v="2021-09-04T11:11:36.363"/>
    <s v="2021-09-04T11:24:34.641"/>
    <n v="1.6415405094448943E-2"/>
    <s v="YES"/>
    <n v="4"/>
    <n v="230"/>
    <x v="0"/>
    <x v="32"/>
    <n v="207"/>
    <n v="0"/>
    <n v="1"/>
    <x v="2"/>
  </r>
  <r>
    <s v="2021-09-04T14:34:28.470"/>
    <s v="2021-09-04 14:34:28.470"/>
    <n v="14"/>
    <s v="2021-09-04"/>
    <x v="3"/>
    <x v="0"/>
    <x v="5"/>
    <x v="1"/>
    <x v="515"/>
    <n v="1"/>
    <s v="HSR Layout"/>
    <x v="3"/>
    <n v="337802"/>
    <s v="['Potato-1 Kg', 'Onion-2 Kgs', 'Lays Hot n Sweet Chilli Potato Chips-52 Gms', 'Milky Mist Curd Pouch-500 Gms']"/>
    <x v="7"/>
    <s v="2021-09-04T14:36:21.669"/>
    <s v="2021-09-04T14:40:09.689"/>
    <s v="2021-09-04T14:50:09.354"/>
    <n v="1.0889861114264932E-2"/>
    <s v="YES"/>
    <n v="2"/>
    <n v="178"/>
    <x v="0"/>
    <x v="91"/>
    <n v="127"/>
    <n v="0"/>
    <n v="1"/>
    <x v="2"/>
  </r>
  <r>
    <s v="2021-09-15T11:22:25.530"/>
    <s v="2021-09-15 11:22:25.530"/>
    <n v="11"/>
    <s v="2021-09-15"/>
    <x v="4"/>
    <x v="0"/>
    <x v="1"/>
    <x v="0"/>
    <x v="515"/>
    <n v="1"/>
    <s v="HSR Layout"/>
    <x v="3"/>
    <n v="350387"/>
    <s v="['Britannia Whole Wheat Bread-450 Gms', 'Licious Chicken Curry Cut (Small - 13 to 16 Pcs)-500 Gms', 'Suguna Nutri Eggs-6 Eggs', 'Nandini Good Life Slim Milk-500 Ml']"/>
    <x v="7"/>
    <s v="2021-09-15T11:33:05.342"/>
    <s v="2021-09-15T11:43:10.361"/>
    <s v="2021-09-15T11:55:04.973"/>
    <n v="2.2678738423564937E-2"/>
    <s v="YES"/>
    <n v="2"/>
    <n v="530"/>
    <x v="0"/>
    <x v="122"/>
    <n v="418"/>
    <n v="0"/>
    <n v="1"/>
    <x v="2"/>
  </r>
  <r>
    <s v="2021-09-25T12:00:44.536"/>
    <s v="2021-09-25 12:00:44.536"/>
    <n v="12"/>
    <s v="2021-09-25"/>
    <x v="3"/>
    <x v="0"/>
    <x v="5"/>
    <x v="1"/>
    <x v="515"/>
    <n v="1"/>
    <s v="HSR Layout"/>
    <x v="3"/>
    <n v="363864"/>
    <s v="['Licious Chicken Curry Cut (Without Skin)-1 Kg']"/>
    <x v="1"/>
    <s v="2021-09-25T12:06:18.358"/>
    <s v="2021-09-25T12:08:16.558"/>
    <s v="2021-09-25T12:17:52.383"/>
    <n v="1.189637731295079E-2"/>
    <s v="YES"/>
    <n v="2"/>
    <n v="285"/>
    <x v="0"/>
    <x v="58"/>
    <n v="200"/>
    <n v="0"/>
    <n v="1"/>
    <x v="2"/>
  </r>
  <r>
    <s v="2021-09-27T08:54:44.479"/>
    <s v="2021-09-27 08:54:44.479"/>
    <n v="8"/>
    <s v="2021-09-27"/>
    <x v="4"/>
    <x v="0"/>
    <x v="3"/>
    <x v="0"/>
    <x v="515"/>
    <n v="1"/>
    <s v="HSR Layout"/>
    <x v="3"/>
    <n v="366474"/>
    <s v="['Amul Fresh Paneer-200 Gms', 'Ladies finger-500 Gms', 'Cabbage-1 Pc', 'Suguna Nutri Eggs-6 Eggs', 'Cauliflower-2 Pcs', 'Palak Spinach-200 Gms']"/>
    <x v="4"/>
    <s v="2021-09-27T08:56:12.562"/>
    <s v="2021-09-27T08:58:11.015"/>
    <s v="2021-09-27T09:05:54.335"/>
    <n v="7.7529629561468028E-3"/>
    <s v="YES"/>
    <n v="1"/>
    <n v="342"/>
    <x v="0"/>
    <x v="13"/>
    <n v="315"/>
    <n v="0"/>
    <n v="1"/>
    <x v="2"/>
  </r>
  <r>
    <s v="2021-09-28T22:23:37.273"/>
    <s v="2021-09-28 22:23:37.273"/>
    <n v="22"/>
    <s v="2021-09-28"/>
    <x v="1"/>
    <x v="0"/>
    <x v="2"/>
    <x v="0"/>
    <x v="515"/>
    <n v="1"/>
    <s v="HSR Layout"/>
    <x v="3"/>
    <n v="368962"/>
    <s v="['Britannia Whole Wheat Bread-450 Gms', '24 Mantra Organic Poha-500 Gms', 'Milky Mist Curd Pouch-500 Gms']"/>
    <x v="5"/>
    <s v="2021-09-28T22:29:57.595"/>
    <s v="2021-09-28T22:35:18.174"/>
    <s v="2021-09-28T22:44:07.458"/>
    <n v="1.4238252319046296E-2"/>
    <s v="YES"/>
    <n v="1"/>
    <n v="153"/>
    <x v="0"/>
    <x v="15"/>
    <n v="138"/>
    <n v="0"/>
    <n v="1"/>
    <x v="2"/>
  </r>
  <r>
    <s v="2021-09-30T13:26:27.122"/>
    <s v="2021-09-30 13:26:27.122"/>
    <n v="13"/>
    <s v="2021-09-30"/>
    <x v="3"/>
    <x v="0"/>
    <x v="0"/>
    <x v="0"/>
    <x v="515"/>
    <n v="1"/>
    <s v="HSR Layout"/>
    <x v="3"/>
    <n v="370894"/>
    <s v="['Licious Chicken Curry Cut (Small - 13 to 16 Pcs)-500 Gms', 'Nandini Pure Ghee-200 Ml', 'Potato-1 Kg', 'Toor Dal-500 Gms']"/>
    <x v="7"/>
    <s v="2021-09-30T13:31:39.349"/>
    <s v="2021-09-30T13:32:40.196"/>
    <s v="2021-09-30T13:44:22.147"/>
    <n v="1.2442418985301629E-2"/>
    <s v="YES"/>
    <n v="4"/>
    <n v="360"/>
    <x v="0"/>
    <x v="11"/>
    <n v="317"/>
    <n v="0"/>
    <n v="1"/>
    <x v="2"/>
  </r>
  <r>
    <s v="2021-08-26T08:23:18.486"/>
    <s v="2021-08-26 08:23:18.486"/>
    <n v="8"/>
    <s v="2021-08-26"/>
    <x v="4"/>
    <x v="1"/>
    <x v="0"/>
    <x v="0"/>
    <x v="516"/>
    <n v="1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x v="3"/>
    <s v="2021-08-26T08:30:10.484"/>
    <s v="2021-08-26T08:34:33.952"/>
    <s v="2021-08-26T08:49:38.096"/>
    <n v="1.8282523145899177E-2"/>
    <s v="YES"/>
    <n v="5"/>
    <n v="493"/>
    <x v="0"/>
    <x v="20"/>
    <n v="313"/>
    <n v="0"/>
    <n v="1"/>
    <x v="3"/>
  </r>
  <r>
    <s v="2021-09-17T08:13:34.606"/>
    <s v="2021-09-17 08:13:34.606"/>
    <n v="8"/>
    <s v="2021-09-17"/>
    <x v="4"/>
    <x v="0"/>
    <x v="6"/>
    <x v="0"/>
    <x v="516"/>
    <n v="1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x v="8"/>
    <s v="2021-09-17T08:15:07.307"/>
    <s v="2021-09-17T08:26:35.744"/>
    <s v="2021-09-17T08:34:33.679"/>
    <n v="1.4572604166460223E-2"/>
    <s v="YES"/>
    <n v="5"/>
    <n v="638"/>
    <x v="0"/>
    <x v="204"/>
    <n v="442"/>
    <n v="0"/>
    <n v="1"/>
    <x v="3"/>
  </r>
  <r>
    <s v="2021-08-26T07:33:53.245"/>
    <s v="2021-08-26 07:33:53.245"/>
    <n v="7"/>
    <s v="2021-08-26"/>
    <x v="4"/>
    <x v="1"/>
    <x v="0"/>
    <x v="0"/>
    <x v="517"/>
    <n v="1"/>
    <s v="HSR Layout"/>
    <x v="2"/>
    <n v="327909"/>
    <s v="['Nandini Standard Milk-1 Ltr', 'Britannia Fruit Bread-200 Gms', 'Amul Masti Spiced Buttermilk-1 Ltr']"/>
    <x v="5"/>
    <s v="2021-08-26T07:47:10.694"/>
    <s v="2021-08-26T07:50:49.700"/>
    <s v="2021-08-26T07:55:39.387"/>
    <n v="1.5117384260520339E-2"/>
    <s v="YES"/>
    <m/>
    <n v="112"/>
    <x v="0"/>
    <x v="17"/>
    <n v="107"/>
    <n v="0"/>
    <n v="1"/>
    <x v="2"/>
  </r>
  <r>
    <s v="2021-09-07T09:28:18.292"/>
    <s v="2021-09-07 09:28:18.292"/>
    <n v="9"/>
    <s v="2021-09-07"/>
    <x v="4"/>
    <x v="0"/>
    <x v="2"/>
    <x v="0"/>
    <x v="517"/>
    <n v="1"/>
    <s v="HSR Layout"/>
    <x v="2"/>
    <n v="340862"/>
    <s v="['Britannia Brown Bread-450 Gms', 'Nandini - Shubham Pasteurized Standardized Milk-1 Ltr', 'Heritage Total Curd-500 Gms']"/>
    <x v="5"/>
    <s v="2021-09-07T09:31:32.633"/>
    <s v="2021-09-07T09:39:15.111"/>
    <s v="2021-09-07T09:46:38.601"/>
    <n v="1.2735057869576849E-2"/>
    <s v="YES"/>
    <n v="5"/>
    <n v="116"/>
    <x v="0"/>
    <x v="42"/>
    <n v="99"/>
    <n v="0"/>
    <n v="1"/>
    <x v="2"/>
  </r>
  <r>
    <s v="2021-08-26T00:28:27.363"/>
    <s v="2021-08-26 00:28:27.363"/>
    <n v="0"/>
    <s v="2021-08-26"/>
    <x v="0"/>
    <x v="1"/>
    <x v="0"/>
    <x v="0"/>
    <x v="518"/>
    <n v="1"/>
    <s v="HSR Layout"/>
    <x v="3"/>
    <n v="327882"/>
    <s v="['Marlboro Gold (Lights / White)-Pack of 10']"/>
    <x v="1"/>
    <s v="2021-08-26T00:29:19.099"/>
    <s v="2021-08-26T00:30:51.922"/>
    <s v="2021-08-26T00:36:01.685"/>
    <n v="5.2583564829546958E-3"/>
    <s v="YES"/>
    <m/>
    <n v="165"/>
    <x v="0"/>
    <x v="5"/>
    <n v="165"/>
    <n v="0"/>
    <n v="1"/>
    <x v="1"/>
  </r>
  <r>
    <s v="2021-08-25T22:35:18.357"/>
    <s v="2021-08-25 22:35:18.357"/>
    <n v="22"/>
    <s v="2021-08-25"/>
    <x v="1"/>
    <x v="1"/>
    <x v="1"/>
    <x v="0"/>
    <x v="519"/>
    <n v="1"/>
    <s v="HSR Layout"/>
    <x v="2"/>
    <n v="327780"/>
    <s v="['Mountain Dew Pet Bottle-1.25 Ltr', 'Surprise WOW Skincare Product 1 Pc-1 Pc']"/>
    <x v="0"/>
    <s v="2021-08-25T22:41:30.936"/>
    <s v="2021-08-25T22:41:54.098"/>
    <s v="2021-08-25T22:46:26.165"/>
    <n v="7.7292592613957822E-3"/>
    <s v="YES"/>
    <n v="5"/>
    <n v="149"/>
    <x v="0"/>
    <x v="167"/>
    <n v="50"/>
    <n v="0"/>
    <n v="1"/>
    <x v="5"/>
  </r>
  <r>
    <s v="2021-09-28T22:17:14.986"/>
    <s v="2021-09-28 22:17:14.986"/>
    <n v="22"/>
    <s v="2021-09-28"/>
    <x v="1"/>
    <x v="0"/>
    <x v="2"/>
    <x v="0"/>
    <x v="519"/>
    <n v="1"/>
    <s v="HSR Layout"/>
    <x v="2"/>
    <n v="368950"/>
    <s v="['Mountain Dew Pet Bottle-1.25 Ltr']"/>
    <x v="1"/>
    <s v="2021-09-28T22:20:35.018"/>
    <s v="2021-09-28T22:23:05.594"/>
    <s v="2021-09-28T22:30:03.163"/>
    <n v="8.890937504475005E-3"/>
    <s v="YES"/>
    <m/>
    <n v="100"/>
    <x v="0"/>
    <x v="23"/>
    <n v="90"/>
    <n v="0"/>
    <n v="1"/>
    <x v="5"/>
  </r>
  <r>
    <s v="2021-08-25T22:25:57.968"/>
    <s v="2021-08-25 22:25:57.968"/>
    <n v="22"/>
    <s v="2021-08-25"/>
    <x v="1"/>
    <x v="1"/>
    <x v="1"/>
    <x v="0"/>
    <x v="520"/>
    <n v="1"/>
    <s v="HSR Layout"/>
    <x v="3"/>
    <n v="327770"/>
    <s v="['Cadbury Oreo Dipped Cookies-150 Gms', 'Parle Hide &amp; Seek Biscuits-120 Gms', 'Sprite Pet Bottle-2.25 Ltrs', 'Surprise WOW Skincare Product 1 Pc-1 Pc', 'Potato-1 Kg']"/>
    <x v="2"/>
    <s v="2021-08-25T22:40:10.928"/>
    <s v="2021-08-25T22:40:44.604"/>
    <s v="2021-08-25T22:45:42.379"/>
    <n v="1.3708460646739695E-2"/>
    <s v="YES"/>
    <n v="5"/>
    <n v="402"/>
    <x v="0"/>
    <x v="142"/>
    <n v="277"/>
    <n v="0"/>
    <n v="1"/>
    <x v="5"/>
  </r>
  <r>
    <s v="2021-08-26T22:58:17.307"/>
    <s v="2021-08-26 22:58:17.307"/>
    <n v="22"/>
    <s v="2021-08-26"/>
    <x v="1"/>
    <x v="1"/>
    <x v="0"/>
    <x v="0"/>
    <x v="520"/>
    <n v="1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x v="4"/>
    <s v="2021-08-26T23:00:54.376"/>
    <s v="2021-08-26T23:04:37.294"/>
    <s v="2021-08-26T23:09:14.151"/>
    <n v="7.6023611109121703E-3"/>
    <s v="YES"/>
    <n v="5"/>
    <n v="845"/>
    <x v="0"/>
    <x v="205"/>
    <n v="593"/>
    <n v="0"/>
    <n v="1"/>
    <x v="5"/>
  </r>
  <r>
    <s v="2021-08-25T22:20:37.993"/>
    <s v="2021-08-25 22:20:37.993"/>
    <n v="22"/>
    <s v="2021-08-25"/>
    <x v="1"/>
    <x v="1"/>
    <x v="1"/>
    <x v="0"/>
    <x v="521"/>
    <n v="1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x v="2"/>
    <s v="2021-08-25T22:26:15.425"/>
    <s v="2021-08-25T22:28:29.003"/>
    <s v="2021-08-25T22:48:52.631"/>
    <n v="1.9613865741121117E-2"/>
    <s v="YES"/>
    <m/>
    <n v="689"/>
    <x v="0"/>
    <x v="4"/>
    <n v="558"/>
    <n v="0"/>
    <n v="1"/>
    <x v="0"/>
  </r>
  <r>
    <s v="2021-08-25T21:29:52.770"/>
    <s v="2021-08-25 21:29:52.770"/>
    <n v="21"/>
    <s v="2021-08-25"/>
    <x v="1"/>
    <x v="1"/>
    <x v="1"/>
    <x v="0"/>
    <x v="522"/>
    <n v="1"/>
    <s v="HSR Layout"/>
    <x v="3"/>
    <n v="327693"/>
    <s v="['Nandini Paneer-200 Gms', 'Surprise WOW Skincare Product 1 Pc-1 Pc', 'Palak Spinach-200 Gms']"/>
    <x v="5"/>
    <s v="2021-08-25T21:34:28.021"/>
    <s v="2021-08-25T21:47:04.501"/>
    <s v="2021-08-25T21:56:29.602"/>
    <n v="1.8481851846445352E-2"/>
    <s v="YES"/>
    <n v="1"/>
    <n v="217"/>
    <x v="0"/>
    <x v="167"/>
    <n v="118"/>
    <n v="0"/>
    <n v="1"/>
    <x v="5"/>
  </r>
  <r>
    <s v="2021-08-26T21:32:01.414"/>
    <s v="2021-08-26 21:32:01.414"/>
    <n v="21"/>
    <s v="2021-08-26"/>
    <x v="1"/>
    <x v="1"/>
    <x v="0"/>
    <x v="0"/>
    <x v="522"/>
    <n v="1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x v="7"/>
    <s v="2021-08-26T21:33:41.673"/>
    <s v="2021-08-26T21:42:37.701"/>
    <s v="2021-08-26T21:52:26.630"/>
    <n v="1.418074074172182E-2"/>
    <s v="YES"/>
    <n v="5"/>
    <n v="243"/>
    <x v="0"/>
    <x v="62"/>
    <n v="132"/>
    <n v="0"/>
    <n v="1"/>
    <x v="5"/>
  </r>
  <r>
    <s v="2021-08-31T07:50:24.014"/>
    <s v="2021-08-31 07:50:24.014"/>
    <n v="7"/>
    <s v="2021-08-31"/>
    <x v="4"/>
    <x v="1"/>
    <x v="2"/>
    <x v="0"/>
    <x v="522"/>
    <n v="1"/>
    <s v="HSR Layout"/>
    <x v="3"/>
    <n v="333206"/>
    <s v="[&quot;Kellogg's Chocos-110 Gms&quot;, 'Amul Kesar Flavoured Shrikhand-500 Gms', 'Nandini - Shubham Pasteurized Standardized Milk-1 Ltr']"/>
    <x v="5"/>
    <s v="2021-08-31T07:51:18.448"/>
    <s v="2021-08-31T07:53:11.074"/>
    <s v="2021-08-31T08:01:54.296"/>
    <n v="7.9893750007613562E-3"/>
    <s v="YES"/>
    <n v="5"/>
    <n v="213"/>
    <x v="0"/>
    <x v="13"/>
    <n v="186"/>
    <n v="0"/>
    <n v="1"/>
    <x v="5"/>
  </r>
  <r>
    <s v="2021-09-01T07:36:33.190"/>
    <s v="2021-09-01 07:36:33.190"/>
    <n v="7"/>
    <s v="2021-09-01"/>
    <x v="4"/>
    <x v="0"/>
    <x v="1"/>
    <x v="0"/>
    <x v="522"/>
    <n v="1"/>
    <s v="HSR Layout"/>
    <x v="3"/>
    <n v="334240"/>
    <s v="['Britannia Daily Milk Bread-400 Gms', 'Nandini - Shubham Pasteurized Standardized Milk-1 Ltr']"/>
    <x v="0"/>
    <s v="2021-09-01T07:43:27.890"/>
    <s v="2021-09-01T07:43:51.460"/>
    <s v="2021-09-01T07:49:52.389"/>
    <n v="9.2499884267454036E-3"/>
    <s v="YES"/>
    <n v="5"/>
    <n v="88"/>
    <x v="2"/>
    <x v="55"/>
    <n v="107"/>
    <n v="0.28409090909090912"/>
    <n v="1"/>
    <x v="5"/>
  </r>
  <r>
    <s v="2021-09-26T07:31:25.171"/>
    <s v="2021-09-26 07:31:25.171"/>
    <n v="7"/>
    <s v="2021-09-26"/>
    <x v="4"/>
    <x v="0"/>
    <x v="4"/>
    <x v="1"/>
    <x v="522"/>
    <n v="1"/>
    <s v="HSR Layout"/>
    <x v="3"/>
    <n v="364917"/>
    <s v="['Id Special Idli Dosa Batter-2 Kgs', 'Nandini - Shubham Pasteurized Standardized Milk-1 Ltr', 'Nandini - Shubham Pasteurized Standardized Milk-500 Ml']"/>
    <x v="5"/>
    <s v="2021-09-26T07:45:18.526"/>
    <s v="2021-09-26T07:49:29.926"/>
    <s v="2021-09-26T07:58:36.771"/>
    <n v="1.8884259261540137E-2"/>
    <s v="YES"/>
    <n v="5"/>
    <n v="184"/>
    <x v="0"/>
    <x v="2"/>
    <n v="164"/>
    <n v="0"/>
    <n v="1"/>
    <x v="5"/>
  </r>
  <r>
    <s v="2021-09-30T07:58:50.482"/>
    <s v="2021-09-30 07:58:50.482"/>
    <n v="7"/>
    <s v="2021-09-30"/>
    <x v="4"/>
    <x v="0"/>
    <x v="0"/>
    <x v="0"/>
    <x v="522"/>
    <n v="1"/>
    <s v="HSR Layout"/>
    <x v="3"/>
    <n v="370457"/>
    <s v="['Nandini - Shubham Pasteurized Standardized Milk-500 Ml', 'Nandini - Shubham Pasteurized Standardized Milk-1 Ltr', 'Amul Cheese Cubes-1 Pc']"/>
    <x v="5"/>
    <s v="2021-09-30T08:01:22.425"/>
    <s v="2021-09-30T08:05:41.348"/>
    <s v="2021-09-30T08:37:55.506"/>
    <n v="2.7141481477883644E-2"/>
    <s v="YES"/>
    <n v="5"/>
    <n v="95"/>
    <x v="0"/>
    <x v="5"/>
    <n v="95"/>
    <n v="0"/>
    <n v="1"/>
    <x v="5"/>
  </r>
  <r>
    <s v="2021-08-25T20:56:00.747"/>
    <s v="2021-08-25 20:56:00.747"/>
    <n v="20"/>
    <s v="2021-08-25"/>
    <x v="1"/>
    <x v="1"/>
    <x v="1"/>
    <x v="0"/>
    <x v="523"/>
    <n v="1"/>
    <s v="HSR Layout"/>
    <x v="3"/>
    <n v="327651"/>
    <s v="['Del Monte Tomato Ketchup-500 Gms', 'Lays Hot n Sweet Chilli Potato Chips-52 Gms', 'Surprise WOW Skincare Product 1 Pc-1 Pc', 'Coca Cola Pet Bottle-750 Ml']"/>
    <x v="7"/>
    <s v="2021-08-25T21:01:57.171"/>
    <m/>
    <s v="2021-08-25T21:17:18.386"/>
    <n v="1.4787488420552108E-2"/>
    <s v="NO"/>
    <m/>
    <m/>
    <x v="3"/>
    <x v="10"/>
    <n v="0"/>
    <n v="0"/>
    <n v="0"/>
    <x v="3"/>
  </r>
  <r>
    <s v="2021-08-30T21:29:46.171"/>
    <s v="2021-08-30 21:29:46.171"/>
    <n v="21"/>
    <s v="2021-08-30"/>
    <x v="1"/>
    <x v="1"/>
    <x v="3"/>
    <x v="0"/>
    <x v="523"/>
    <n v="1"/>
    <s v="HSR Layout"/>
    <x v="2"/>
    <n v="332995"/>
    <s v="['Sambar Fresh Onions-500 Gms', 'Cherry Tomato-500 Gms', 'Broccoli-2 Pcs', 'Onion-1 Kg', 'Mixed Sprouts-100 Gms']"/>
    <x v="2"/>
    <s v="2021-08-30T21:35:11.667"/>
    <s v="2021-08-30T21:39:07.341"/>
    <s v="2021-08-30T21:49:51.795"/>
    <n v="1.3953981484519318E-2"/>
    <s v="YES"/>
    <m/>
    <n v="294"/>
    <x v="0"/>
    <x v="76"/>
    <n v="246"/>
    <n v="0"/>
    <n v="1"/>
    <x v="3"/>
  </r>
  <r>
    <s v="2021-08-25T20:50:30.338"/>
    <s v="2021-08-25 20:50:30.338"/>
    <n v="20"/>
    <s v="2021-08-25"/>
    <x v="1"/>
    <x v="1"/>
    <x v="1"/>
    <x v="0"/>
    <x v="524"/>
    <n v="1"/>
    <s v="HSR Layout"/>
    <x v="2"/>
    <n v="327640"/>
    <s v="['Surprise WOW Skincare Product 1 Pc-1 Pc', 'Kwality Walls Vanilla Ice cream-700 Ml']"/>
    <x v="0"/>
    <s v="2021-08-25T21:02:54.924"/>
    <s v="2021-08-25T21:31:27.270"/>
    <s v="2021-08-25T21:41:36.062"/>
    <n v="3.5482916668115649E-2"/>
    <s v="YES"/>
    <n v="5"/>
    <n v="198"/>
    <x v="0"/>
    <x v="178"/>
    <n v="85"/>
    <n v="0"/>
    <n v="1"/>
    <x v="5"/>
  </r>
  <r>
    <s v="2021-08-25T22:18:09.744"/>
    <s v="2021-08-25 22:18:09.744"/>
    <n v="22"/>
    <s v="2021-08-25"/>
    <x v="1"/>
    <x v="1"/>
    <x v="1"/>
    <x v="0"/>
    <x v="524"/>
    <n v="1"/>
    <s v="HSR Layout"/>
    <x v="2"/>
    <n v="327759"/>
    <s v="['Milky Mist Curd Pouch-500 Gms', 'Kurkure Masala Munch-90 Gms', 'Fanta Orange Soft Drink Pet Bottle-750 Ml', 'Surprise WOW Skincare Product 1 Pc-1 Pc']"/>
    <x v="7"/>
    <s v="2021-08-25T22:20:37.245"/>
    <s v="2021-08-25T22:22:50.012"/>
    <s v="2021-08-25T22:31:29.669"/>
    <n v="9.258391204639338E-3"/>
    <s v="YES"/>
    <n v="5"/>
    <n v="359"/>
    <x v="0"/>
    <x v="194"/>
    <n v="215"/>
    <n v="0"/>
    <n v="1"/>
    <x v="5"/>
  </r>
  <r>
    <s v="2021-08-26T16:58:55.154"/>
    <s v="2021-08-26 16:58:55.154"/>
    <n v="16"/>
    <s v="2021-08-26"/>
    <x v="3"/>
    <x v="1"/>
    <x v="0"/>
    <x v="0"/>
    <x v="524"/>
    <n v="1"/>
    <s v="HSR Layout"/>
    <x v="2"/>
    <n v="328337"/>
    <s v="['Tomato-1 Kg']"/>
    <x v="1"/>
    <s v="2021-08-26T16:59:56.495"/>
    <s v="2021-08-26T17:04:28.027"/>
    <s v="2021-08-26T17:17:57.377"/>
    <n v="1.3220173612353392E-2"/>
    <s v="YES"/>
    <n v="5"/>
    <n v="40"/>
    <x v="0"/>
    <x v="55"/>
    <n v="34"/>
    <n v="0"/>
    <n v="1"/>
    <x v="5"/>
  </r>
  <r>
    <s v="2021-08-28T22:16:07.557"/>
    <s v="2021-08-28 22:16:07.557"/>
    <n v="22"/>
    <s v="2021-08-28"/>
    <x v="1"/>
    <x v="1"/>
    <x v="5"/>
    <x v="1"/>
    <x v="524"/>
    <n v="1"/>
    <s v="HSR Layout"/>
    <x v="2"/>
    <n v="330822"/>
    <s v="['Coca Cola Pet Bottle-1.25 Ltrs']"/>
    <x v="1"/>
    <s v="2021-08-28T22:16:51.522"/>
    <s v="2021-08-28T22:22:57.549"/>
    <s v="2021-08-28T22:31:28.053"/>
    <n v="1.065388888673624E-2"/>
    <s v="YES"/>
    <n v="5"/>
    <n v="65"/>
    <x v="2"/>
    <x v="5"/>
    <n v="90"/>
    <n v="0.38461538461538464"/>
    <n v="1"/>
    <x v="5"/>
  </r>
  <r>
    <s v="2021-08-25T20:40:02.884"/>
    <s v="2021-08-25 20:40:02.884"/>
    <n v="20"/>
    <s v="2021-08-25"/>
    <x v="1"/>
    <x v="1"/>
    <x v="1"/>
    <x v="0"/>
    <x v="525"/>
    <n v="1"/>
    <s v="HSR Layout"/>
    <x v="2"/>
    <n v="327624"/>
    <s v="['Classic Mild-Pack of 20']"/>
    <x v="1"/>
    <s v="2021-08-25T20:41:23.590"/>
    <s v="2021-08-25T21:09:03.357"/>
    <s v="2021-08-25T21:19:53.036"/>
    <n v="2.7663796296110377E-2"/>
    <s v="YES"/>
    <m/>
    <n v="330"/>
    <x v="0"/>
    <x v="5"/>
    <n v="330"/>
    <n v="0"/>
    <n v="1"/>
    <x v="3"/>
  </r>
  <r>
    <s v="2021-08-29T22:10:20.821"/>
    <s v="2021-08-29 22:10:20.821"/>
    <n v="22"/>
    <s v="2021-08-29"/>
    <x v="1"/>
    <x v="1"/>
    <x v="4"/>
    <x v="1"/>
    <x v="525"/>
    <n v="1"/>
    <s v="HSR Layout"/>
    <x v="2"/>
    <n v="331947"/>
    <s v="['Classic Mild-Pack of 20']"/>
    <x v="1"/>
    <s v="2021-08-29T22:11:56.422"/>
    <s v="2021-08-29T22:14:32.218"/>
    <s v="2021-08-29T22:21:42.679"/>
    <n v="7.8918750004959293E-3"/>
    <s v="YES"/>
    <m/>
    <n v="330"/>
    <x v="2"/>
    <x v="5"/>
    <n v="355"/>
    <n v="7.575757575757576E-2"/>
    <n v="1"/>
    <x v="3"/>
  </r>
  <r>
    <s v="2021-08-31T16:11:41.565"/>
    <s v="2021-08-31 16:11:41.565"/>
    <n v="16"/>
    <s v="2021-08-31"/>
    <x v="3"/>
    <x v="1"/>
    <x v="2"/>
    <x v="0"/>
    <x v="525"/>
    <n v="1"/>
    <s v="HSR Layout"/>
    <x v="2"/>
    <n v="333647"/>
    <s v="['Classic Mild-Pack of 20']"/>
    <x v="1"/>
    <s v="2021-08-31T16:12:22.755"/>
    <s v="2021-08-31T16:15:23.857"/>
    <s v="2021-08-31T16:22:43.196"/>
    <n v="7.6577662039198913E-3"/>
    <s v="YES"/>
    <m/>
    <n v="330"/>
    <x v="2"/>
    <x v="5"/>
    <n v="355"/>
    <n v="7.575757575757576E-2"/>
    <n v="1"/>
    <x v="3"/>
  </r>
  <r>
    <s v="2021-09-05T22:01:38.695"/>
    <s v="2021-09-05 22:01:38.695"/>
    <n v="22"/>
    <s v="2021-09-05"/>
    <x v="1"/>
    <x v="0"/>
    <x v="4"/>
    <x v="1"/>
    <x v="525"/>
    <n v="1"/>
    <s v="HSR Layout"/>
    <x v="2"/>
    <n v="339514"/>
    <s v="['Classic Mild-Pack of 10']"/>
    <x v="1"/>
    <s v="2021-09-05T22:02:19.819"/>
    <s v="2021-09-05T22:04:49.805"/>
    <s v="2021-09-05T22:13:57.738"/>
    <n v="8.5537384293274954E-3"/>
    <s v="YES"/>
    <m/>
    <n v="330"/>
    <x v="2"/>
    <x v="5"/>
    <n v="355"/>
    <n v="7.575757575757576E-2"/>
    <n v="1"/>
    <x v="3"/>
  </r>
  <r>
    <s v="2021-08-25T19:18:12.609"/>
    <s v="2021-08-25 19:18:12.609"/>
    <n v="19"/>
    <s v="2021-08-25"/>
    <x v="2"/>
    <x v="1"/>
    <x v="1"/>
    <x v="0"/>
    <x v="526"/>
    <n v="1"/>
    <s v="HSR Layout"/>
    <x v="3"/>
    <n v="327507"/>
    <s v="['Pomegranate-2 Pcs', 'Lemon-6 Pcs', 'Sprite Pet Bottle-1.25 Ltrs', 'Surprise WOW Skincare Product 1 Pc-1 Pc']"/>
    <x v="7"/>
    <s v="2021-08-25T19:24:28.221"/>
    <s v="2021-08-25T19:49:02.682"/>
    <s v="2021-08-25T19:57:47.259"/>
    <n v="2.7484375001222361E-2"/>
    <s v="YES"/>
    <m/>
    <n v="343"/>
    <x v="0"/>
    <x v="120"/>
    <n v="188"/>
    <n v="0"/>
    <n v="1"/>
    <x v="1"/>
  </r>
  <r>
    <s v="2021-08-25T18:57:23.154"/>
    <s v="2021-08-25 18:57:23.154"/>
    <n v="18"/>
    <s v="2021-08-25"/>
    <x v="2"/>
    <x v="1"/>
    <x v="1"/>
    <x v="0"/>
    <x v="527"/>
    <n v="1"/>
    <s v="HSR Layout"/>
    <x v="0"/>
    <n v="327489"/>
    <s v="['Wills Classic Ice Burst-Pack of 10']"/>
    <x v="1"/>
    <s v="2021-08-25T18:58:54.527"/>
    <s v="2021-08-25T19:17:53.894"/>
    <s v="2021-08-25T19:29:34.630"/>
    <n v="2.2355046297889203E-2"/>
    <s v="YES"/>
    <m/>
    <n v="165"/>
    <x v="0"/>
    <x v="5"/>
    <n v="165"/>
    <n v="0"/>
    <n v="1"/>
    <x v="3"/>
  </r>
  <r>
    <s v="2021-08-25T17:53:14.302"/>
    <s v="2021-08-25 17:53:14.302"/>
    <n v="17"/>
    <s v="2021-08-25"/>
    <x v="2"/>
    <x v="1"/>
    <x v="1"/>
    <x v="0"/>
    <x v="528"/>
    <n v="1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x v="2"/>
    <s v="2021-08-25T18:05:19.306"/>
    <s v="2021-08-25T18:17:34.932"/>
    <s v="2021-08-25T18:40:59.240"/>
    <n v="3.3159004626213573E-2"/>
    <s v="YES"/>
    <m/>
    <n v="250"/>
    <x v="0"/>
    <x v="33"/>
    <n v="126"/>
    <n v="0"/>
    <n v="1"/>
    <x v="5"/>
  </r>
  <r>
    <s v="2021-08-25T16:59:35.486"/>
    <s v="2021-08-25 16:59:35.486"/>
    <n v="16"/>
    <s v="2021-08-25"/>
    <x v="3"/>
    <x v="1"/>
    <x v="1"/>
    <x v="0"/>
    <x v="529"/>
    <n v="1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x v="13"/>
    <s v="2021-08-25T17:05:32.432"/>
    <s v="2021-08-25T17:15:19.480"/>
    <s v="2021-08-25T17:37:20.809"/>
    <n v="2.6219016202958301E-2"/>
    <s v="YES"/>
    <m/>
    <n v="1198"/>
    <x v="0"/>
    <x v="206"/>
    <n v="467"/>
    <n v="0"/>
    <n v="1"/>
    <x v="1"/>
  </r>
  <r>
    <s v="2021-09-12T19:54:23.500"/>
    <s v="2021-09-12 19:54:23.500"/>
    <n v="19"/>
    <s v="2021-09-12"/>
    <x v="2"/>
    <x v="0"/>
    <x v="4"/>
    <x v="1"/>
    <x v="529"/>
    <n v="1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x v="2"/>
    <s v="2021-09-12T20:04:17.992"/>
    <s v="2021-09-12T20:06:02.209"/>
    <s v="2021-09-12T20:31:22.290"/>
    <n v="2.5680439815914724E-2"/>
    <s v="YES"/>
    <m/>
    <n v="499"/>
    <x v="0"/>
    <x v="71"/>
    <n v="398"/>
    <n v="0"/>
    <n v="1"/>
    <x v="1"/>
  </r>
  <r>
    <s v="2021-08-25T14:17:58.436"/>
    <s v="2021-08-25 14:17:58.436"/>
    <n v="14"/>
    <s v="2021-08-25"/>
    <x v="3"/>
    <x v="1"/>
    <x v="1"/>
    <x v="0"/>
    <x v="530"/>
    <n v="1"/>
    <s v="HSR Layout"/>
    <x v="3"/>
    <n v="327255"/>
    <s v="['Garlic-250 Gms', 'Amul Taaza Toned Milk-200 Ml', 'Ladies finger-500 Gms', 'Surprise WOW Skincare Product 1 Pc-1 Pc']"/>
    <x v="7"/>
    <s v="2021-08-25T14:23:51.702"/>
    <s v="2021-08-25T14:27:21.695"/>
    <s v="2021-08-25T14:37:05.102"/>
    <n v="1.3271597228595056E-2"/>
    <s v="YES"/>
    <n v="5"/>
    <n v="185"/>
    <x v="0"/>
    <x v="44"/>
    <n v="83"/>
    <n v="0"/>
    <n v="1"/>
    <x v="4"/>
  </r>
  <r>
    <s v="2021-08-26T09:48:51.337"/>
    <s v="2021-08-26 09:48:51.337"/>
    <n v="9"/>
    <s v="2021-08-26"/>
    <x v="4"/>
    <x v="1"/>
    <x v="0"/>
    <x v="0"/>
    <x v="530"/>
    <n v="1"/>
    <s v="HSR Layout"/>
    <x v="3"/>
    <n v="328027"/>
    <s v="['Tata Sampann Besan-500 Gms', 'Popular Essentials Toor Dal-1 Kg', 'Popular Essential Chana Dal-1 Kg', 'Surprise WOW Skincare Product 1 Pc-1 Pc', 'Britannia Toastea Premium Bake Rusk-273 Gms']"/>
    <x v="2"/>
    <s v="2021-08-26T09:54:09.130"/>
    <s v="2021-08-26T10:03:46.834"/>
    <s v="2021-08-26T10:16:32.079"/>
    <n v="1.9221550923248287E-2"/>
    <s v="YES"/>
    <n v="4"/>
    <n v="553"/>
    <x v="0"/>
    <x v="207"/>
    <n v="408"/>
    <n v="0"/>
    <n v="1"/>
    <x v="4"/>
  </r>
  <r>
    <s v="2021-08-29T16:57:25.044"/>
    <s v="2021-08-29 16:57:25.044"/>
    <n v="16"/>
    <s v="2021-08-29"/>
    <x v="3"/>
    <x v="1"/>
    <x v="4"/>
    <x v="1"/>
    <x v="530"/>
    <n v="1"/>
    <s v="HSR Layout"/>
    <x v="3"/>
    <n v="331567"/>
    <s v="['Desi Tomato-500 Gms', 'Carrot-1 Kg', 'Coriander Leaves-200 Gms', 'Broccoli-2 Pcs', 'Banana Robusta-12 Pcs', 'Safal Green Peas-500 Gms', 'Potato-1 Kg']"/>
    <x v="8"/>
    <s v="2021-08-29T17:07:06.243"/>
    <s v="2021-08-29T17:11:10.485"/>
    <s v="2021-08-29T17:42:12.097"/>
    <n v="3.1100150466954801E-2"/>
    <s v="YES"/>
    <n v="5"/>
    <n v="471"/>
    <x v="0"/>
    <x v="40"/>
    <n v="381"/>
    <n v="0"/>
    <n v="1"/>
    <x v="4"/>
  </r>
  <r>
    <s v="2021-08-29T20:18:45.332"/>
    <s v="2021-08-29 20:18:45.332"/>
    <n v="20"/>
    <s v="2021-08-29"/>
    <x v="1"/>
    <x v="1"/>
    <x v="4"/>
    <x v="1"/>
    <x v="530"/>
    <n v="1"/>
    <s v="HSR Layout"/>
    <x v="3"/>
    <n v="331796"/>
    <s v="['Amul Lassi-250 Ml', 'Amul Cow Ghee Tin-1 Ltr', 'Milky Mist Curd - Cup-400 Gms']"/>
    <x v="5"/>
    <s v="2021-08-29T20:25:11.940"/>
    <s v="2021-08-29T20:27:50.896"/>
    <s v="2021-08-29T20:38:28.145"/>
    <n v="1.3689965278899763E-2"/>
    <s v="YES"/>
    <n v="5"/>
    <n v="680"/>
    <x v="0"/>
    <x v="5"/>
    <n v="680"/>
    <n v="0"/>
    <n v="1"/>
    <x v="4"/>
  </r>
  <r>
    <s v="2021-08-30T18:12:32.917"/>
    <s v="2021-08-30 18:12:32.917"/>
    <n v="18"/>
    <s v="2021-08-30"/>
    <x v="2"/>
    <x v="1"/>
    <x v="3"/>
    <x v="0"/>
    <x v="530"/>
    <n v="1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x v="4"/>
    <s v="2021-08-30T18:15:05.579"/>
    <s v="2021-08-30T18:23:21.387"/>
    <s v="2021-08-30T18:39:34.854"/>
    <n v="1.877241897454951E-2"/>
    <s v="YES"/>
    <n v="5"/>
    <n v="515"/>
    <x v="0"/>
    <x v="183"/>
    <n v="448"/>
    <n v="0"/>
    <n v="1"/>
    <x v="4"/>
  </r>
  <r>
    <s v="2021-09-02T19:38:09.944"/>
    <s v="2021-09-02 19:38:09.944"/>
    <n v="19"/>
    <s v="2021-09-02"/>
    <x v="2"/>
    <x v="0"/>
    <x v="0"/>
    <x v="0"/>
    <x v="530"/>
    <n v="1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x v="4"/>
    <s v="2021-09-02T19:42:19.198"/>
    <s v="2021-09-02T19:44:23.939"/>
    <s v="2021-09-02T19:55:39.699"/>
    <n v="1.2149942129326519E-2"/>
    <s v="YES"/>
    <n v="5"/>
    <n v="497"/>
    <x v="0"/>
    <x v="116"/>
    <n v="388"/>
    <n v="0"/>
    <n v="1"/>
    <x v="4"/>
  </r>
  <r>
    <s v="2021-09-07T12:02:59.741"/>
    <s v="2021-09-07 12:02:59.741"/>
    <n v="12"/>
    <s v="2021-09-07"/>
    <x v="3"/>
    <x v="0"/>
    <x v="2"/>
    <x v="0"/>
    <x v="530"/>
    <n v="1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x v="6"/>
    <s v="2021-09-07T12:11:11.287"/>
    <s v="2021-09-07T12:19:47.756"/>
    <s v="2021-09-07T12:32:27.110"/>
    <n v="2.0455659723666031E-2"/>
    <s v="YES"/>
    <n v="5"/>
    <n v="970"/>
    <x v="0"/>
    <x v="22"/>
    <n v="945"/>
    <n v="0"/>
    <n v="1"/>
    <x v="4"/>
  </r>
  <r>
    <s v="2021-09-10T08:13:31.049"/>
    <s v="2021-09-10 08:13:31.049"/>
    <n v="8"/>
    <s v="2021-09-10"/>
    <x v="4"/>
    <x v="0"/>
    <x v="6"/>
    <x v="0"/>
    <x v="530"/>
    <n v="1"/>
    <s v="HSR Layout"/>
    <x v="3"/>
    <n v="343933"/>
    <s v="['Parwal-500 Gms', 'Cabbage-1 Pc', 'Brinjal Vari-1 Kg', 'French Beans-500 Gms', 'Potato-1 Kg']"/>
    <x v="2"/>
    <s v="2021-09-10T08:26:15.141"/>
    <s v="2021-09-10T08:41:10.293"/>
    <s v="2021-09-10T08:53:44.688"/>
    <n v="2.7935636571783107E-2"/>
    <s v="YES"/>
    <n v="5"/>
    <n v="278"/>
    <x v="2"/>
    <x v="45"/>
    <n v="273"/>
    <n v="8.9928057553956831E-2"/>
    <n v="1"/>
    <x v="4"/>
  </r>
  <r>
    <s v="2021-09-12T11:00:28.385"/>
    <s v="2021-09-12 11:00:28.385"/>
    <n v="11"/>
    <s v="2021-09-12"/>
    <x v="4"/>
    <x v="0"/>
    <x v="4"/>
    <x v="1"/>
    <x v="530"/>
    <n v="1"/>
    <s v="HSR Layout"/>
    <x v="3"/>
    <n v="346615"/>
    <s v="['Desi Tomato-1 Kg', 'Banana Elaichi / Yellaki-12 Pcs', 'Nandini Good Life Toned Milk Tetra Pack-1 Ltr', 'Milky Mist Curd - Cup-400 Gms']"/>
    <x v="7"/>
    <s v="2021-09-12T11:01:04.130"/>
    <s v="2021-09-12T11:05:11.031"/>
    <s v="2021-09-12T11:18:43.486"/>
    <n v="1.2674780089582782E-2"/>
    <s v="YES"/>
    <n v="5"/>
    <n v="316"/>
    <x v="0"/>
    <x v="49"/>
    <n v="282"/>
    <n v="0"/>
    <n v="1"/>
    <x v="4"/>
  </r>
  <r>
    <s v="2021-09-23T18:54:32.960"/>
    <s v="2021-09-23 18:54:32.960"/>
    <n v="18"/>
    <s v="2021-09-23"/>
    <x v="2"/>
    <x v="0"/>
    <x v="0"/>
    <x v="0"/>
    <x v="530"/>
    <n v="1"/>
    <s v="HSR Layout"/>
    <x v="3"/>
    <n v="361615"/>
    <s v="['Desi Tomato-1 Kg', 'Surf Excel Easy Wash Detergent Powder-1 Kg', 'Washington Apple-2 Pcs', 'Potato-1 Kg', 'Onion-1 Kg', 'Brooke Bond Taj Mahal Tea-500 Gms']"/>
    <x v="4"/>
    <s v="2021-09-23T18:56:48.340"/>
    <s v="2021-09-23T19:03:56.728"/>
    <s v="2021-09-23T19:12:06.632"/>
    <n v="1.2195277777209412E-2"/>
    <s v="YES"/>
    <n v="5"/>
    <n v="762"/>
    <x v="0"/>
    <x v="70"/>
    <n v="754"/>
    <n v="0"/>
    <n v="1"/>
    <x v="4"/>
  </r>
  <r>
    <s v="2021-09-26T10:31:21.492"/>
    <s v="2021-09-26 10:31:21.492"/>
    <n v="10"/>
    <s v="2021-09-26"/>
    <x v="4"/>
    <x v="0"/>
    <x v="4"/>
    <x v="1"/>
    <x v="530"/>
    <n v="1"/>
    <s v="HSR Layout"/>
    <x v="3"/>
    <n v="365151"/>
    <s v="['Garlic-250 Gms', 'Cowpea Green Beans-250 Gms', 'Lemon-3 Pcs', 'Nandini Good Life Toned Milk Tetra Pack-1 Ltr', 'Palak Spinach-200 Gms', 'Onion-1 Kg', 'Milky Mist Curd - Cup-400 Gms']"/>
    <x v="8"/>
    <s v="2021-09-26T10:34:11.004"/>
    <s v="2021-09-26T10:41:34.564"/>
    <s v="2021-09-26T10:54:03.162"/>
    <n v="1.5760069443786051E-2"/>
    <s v="YES"/>
    <n v="5"/>
    <n v="387"/>
    <x v="0"/>
    <x v="85"/>
    <n v="352"/>
    <n v="0"/>
    <n v="1"/>
    <x v="4"/>
  </r>
  <r>
    <s v="2021-09-27T15:34:43.370"/>
    <s v="2021-09-27 15:34:43.370"/>
    <n v="15"/>
    <s v="2021-09-27"/>
    <x v="3"/>
    <x v="0"/>
    <x v="3"/>
    <x v="0"/>
    <x v="530"/>
    <n v="1"/>
    <s v="HSR Layout"/>
    <x v="3"/>
    <n v="366970"/>
    <s v="['Pomegranate-4 Pcs', 'Banana Robusta-6 Pcs']"/>
    <x v="0"/>
    <s v="2021-09-27T15:35:19.488"/>
    <s v="2021-09-27T15:38:22.721"/>
    <s v="2021-09-27T15:49:21.879"/>
    <n v="1.0167928237933666E-2"/>
    <s v="YES"/>
    <n v="5"/>
    <n v="311"/>
    <x v="0"/>
    <x v="27"/>
    <n v="265"/>
    <n v="0"/>
    <n v="1"/>
    <x v="4"/>
  </r>
  <r>
    <s v="2021-09-30T16:32:36.827"/>
    <s v="2021-09-30 16:32:36.827"/>
    <n v="16"/>
    <s v="2021-09-30"/>
    <x v="3"/>
    <x v="0"/>
    <x v="0"/>
    <x v="0"/>
    <x v="530"/>
    <n v="1"/>
    <s v="HSR Layout"/>
    <x v="3"/>
    <n v="371083"/>
    <s v="['Desi Tomato-1 Kg', 'Ginger-200 Gms', 'Sweet Pumpkin-500 Gms', 'Cauliflower-1 Pc', 'Potato-1 Kg']"/>
    <x v="2"/>
    <s v="2021-09-30T16:37:48.273"/>
    <s v="2021-09-30T16:41:44.993"/>
    <s v="2021-09-30T16:53:03.572"/>
    <n v="1.419843750045402E-2"/>
    <s v="YES"/>
    <n v="5"/>
    <n v="140"/>
    <x v="0"/>
    <x v="70"/>
    <n v="132"/>
    <n v="0"/>
    <n v="1"/>
    <x v="4"/>
  </r>
  <r>
    <s v="2021-08-25T13:42:08.233"/>
    <s v="2021-08-25 13:42:08.233"/>
    <n v="13"/>
    <s v="2021-08-25"/>
    <x v="3"/>
    <x v="1"/>
    <x v="1"/>
    <x v="0"/>
    <x v="531"/>
    <n v="1"/>
    <s v="HSR Layout"/>
    <x v="12"/>
    <n v="327224"/>
    <s v="['Nestle Guru Munch-25 Gms', 'Surprise WOW Skincare Product 1 Pc-1 Pc']"/>
    <x v="0"/>
    <s v="2021-08-25T13:50:20.752"/>
    <s v="2021-08-25T14:08:28.258"/>
    <s v="2021-08-25T14:17:41.502"/>
    <n v="2.4690613427083008E-2"/>
    <s v="YES"/>
    <n v="5"/>
    <n v="109"/>
    <x v="0"/>
    <x v="167"/>
    <n v="10"/>
    <n v="0"/>
    <n v="1"/>
    <x v="4"/>
  </r>
  <r>
    <s v="2021-08-30T15:30:00.199"/>
    <s v="2021-08-30 15:30:00.199"/>
    <n v="15"/>
    <s v="2021-08-30"/>
    <x v="3"/>
    <x v="1"/>
    <x v="3"/>
    <x v="0"/>
    <x v="531"/>
    <n v="1"/>
    <s v="HSR Layout"/>
    <x v="12"/>
    <n v="332600"/>
    <s v="['Surprise WOW Skincare Product 1 Pc-1 Pc', 'Cadbury Perk-28 Gms']"/>
    <x v="0"/>
    <s v="2021-08-30T15:36:10.006"/>
    <s v="2021-08-30T15:42:02.520"/>
    <s v="2021-08-30T15:53:39.021"/>
    <n v="1.6421550921222661E-2"/>
    <s v="YES"/>
    <n v="5"/>
    <n v="109"/>
    <x v="0"/>
    <x v="167"/>
    <n v="10"/>
    <n v="0"/>
    <n v="1"/>
    <x v="4"/>
  </r>
  <r>
    <s v="2021-08-25T12:24:47.806"/>
    <s v="2021-08-25 12:24:47.806"/>
    <n v="12"/>
    <s v="2021-08-25"/>
    <x v="3"/>
    <x v="1"/>
    <x v="1"/>
    <x v="0"/>
    <x v="532"/>
    <n v="1"/>
    <s v="HSR Layout"/>
    <x v="3"/>
    <n v="327154"/>
    <s v="['RiteBite Max Protein Daily Choco Almond Bar-50 Gms', 'Britannia Multigrain Bread-450 Gms', 'Wingreens Farms Tandoori Sauce-100 Gms', 'Maggi Masala Ae Magic-72 Gms']"/>
    <x v="7"/>
    <s v="2021-08-25T12:31:32.301"/>
    <s v="2021-08-25T12:35:34.870"/>
    <s v="2021-08-25T12:46:39.864"/>
    <n v="1.5185856485913973E-2"/>
    <s v="YES"/>
    <n v="5"/>
    <n v="272"/>
    <x v="0"/>
    <x v="5"/>
    <n v="272"/>
    <n v="0"/>
    <n v="1"/>
    <x v="4"/>
  </r>
  <r>
    <s v="2021-08-25T20:26:41.566"/>
    <s v="2021-08-25 20:26:41.566"/>
    <n v="20"/>
    <s v="2021-08-25"/>
    <x v="1"/>
    <x v="1"/>
    <x v="1"/>
    <x v="0"/>
    <x v="532"/>
    <n v="1"/>
    <s v="HSR Layout"/>
    <x v="3"/>
    <n v="327612"/>
    <s v="['Nendran Banana-500 Gms', 'Amul Smooth &amp; Velvety Belgian Milk Chocolate Bar-125 Gms', 'Clean &amp; Clear Foaming Face Wash-100 Ml']"/>
    <x v="5"/>
    <s v="2021-08-25T20:34:59.559"/>
    <s v="2021-08-25T21:12:32.302"/>
    <s v="2021-08-25T21:18:35.330"/>
    <n v="3.603893518447876E-2"/>
    <s v="YES"/>
    <m/>
    <n v="328"/>
    <x v="0"/>
    <x v="5"/>
    <n v="328"/>
    <n v="0"/>
    <n v="1"/>
    <x v="4"/>
  </r>
  <r>
    <s v="2021-08-30T08:02:00.661"/>
    <s v="2021-08-30 08:02:00.661"/>
    <n v="8"/>
    <s v="2021-08-30"/>
    <x v="4"/>
    <x v="1"/>
    <x v="3"/>
    <x v="0"/>
    <x v="532"/>
    <n v="1"/>
    <s v="HSR Layout"/>
    <x v="3"/>
    <n v="332118"/>
    <s v="['Indian Cucumber-1 Kg', 'Suguna Nutri Eggs-6 Eggs', 'Britannia Atta Bread-400 Gms', 'Vanish Oxi Action Liquid-180 Ml', 'RiteBite Max Protein Peanut Butter Snack Bar-40 Gms']"/>
    <x v="2"/>
    <s v="2021-08-30T08:36:02.408"/>
    <s v="2021-08-30T08:38:37.289"/>
    <s v="2021-08-30T08:45:15.719"/>
    <n v="3.0035393516300246E-2"/>
    <s v="YES"/>
    <n v="5"/>
    <n v="230"/>
    <x v="0"/>
    <x v="5"/>
    <n v="230"/>
    <n v="0"/>
    <n v="1"/>
    <x v="4"/>
  </r>
  <r>
    <s v="2021-09-09T20:07:32.284"/>
    <s v="2021-09-09 20:07:32.284"/>
    <n v="20"/>
    <s v="2021-09-09"/>
    <x v="1"/>
    <x v="0"/>
    <x v="0"/>
    <x v="0"/>
    <x v="532"/>
    <n v="1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x v="10"/>
    <s v="2021-09-09T20:08:17.172"/>
    <s v="2021-09-09T20:26:16.333"/>
    <s v="2021-09-09T20:32:51.504"/>
    <n v="1.7583564811502583E-2"/>
    <s v="YES"/>
    <n v="5"/>
    <n v="908"/>
    <x v="0"/>
    <x v="2"/>
    <n v="888"/>
    <n v="0"/>
    <n v="1"/>
    <x v="4"/>
  </r>
  <r>
    <s v="2021-09-09T21:59:22.451"/>
    <s v="2021-09-09 21:59:22.451"/>
    <n v="21"/>
    <s v="2021-09-09"/>
    <x v="1"/>
    <x v="0"/>
    <x v="0"/>
    <x v="0"/>
    <x v="532"/>
    <n v="1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x v="6"/>
    <s v="2021-09-09T22:02:55.750"/>
    <s v="2021-09-09T22:05:20.875"/>
    <s v="2021-09-09T22:10:42.971"/>
    <n v="7.8763888886896893E-3"/>
    <s v="YES"/>
    <n v="5"/>
    <n v="741"/>
    <x v="0"/>
    <x v="48"/>
    <n v="702"/>
    <n v="0"/>
    <n v="1"/>
    <x v="4"/>
  </r>
  <r>
    <s v="2021-09-12T08:18:25.962"/>
    <s v="2021-09-12 08:18:25.962"/>
    <n v="8"/>
    <s v="2021-09-12"/>
    <x v="4"/>
    <x v="0"/>
    <x v="4"/>
    <x v="1"/>
    <x v="532"/>
    <n v="1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x v="2"/>
    <s v="2021-09-12T08:19:01.976"/>
    <s v="2021-09-12T08:23:59.403"/>
    <s v="2021-09-12T08:32:33.470"/>
    <n v="9.8091203690273687E-3"/>
    <s v="YES"/>
    <n v="5"/>
    <n v="361"/>
    <x v="0"/>
    <x v="22"/>
    <n v="336"/>
    <n v="0"/>
    <n v="1"/>
    <x v="4"/>
  </r>
  <r>
    <s v="2021-09-12T19:53:35.964"/>
    <s v="2021-09-12 19:53:35.964"/>
    <n v="19"/>
    <s v="2021-09-12"/>
    <x v="2"/>
    <x v="0"/>
    <x v="4"/>
    <x v="1"/>
    <x v="532"/>
    <n v="1"/>
    <s v="HSR Layout"/>
    <x v="3"/>
    <n v="347349"/>
    <s v="['Marlboro Advance (Gold Advance)-Pack of 20']"/>
    <x v="1"/>
    <s v="2021-09-12T19:56:07.014"/>
    <s v="2021-09-12T20:02:01.509"/>
    <s v="2021-09-12T20:09:59.572"/>
    <n v="1.1384351855667774E-2"/>
    <s v="YES"/>
    <n v="5"/>
    <n v="330"/>
    <x v="2"/>
    <x v="5"/>
    <n v="355"/>
    <n v="7.575757575757576E-2"/>
    <n v="1"/>
    <x v="4"/>
  </r>
  <r>
    <s v="2021-09-24T11:14:39.272"/>
    <s v="2021-09-24 11:14:39.272"/>
    <n v="11"/>
    <s v="2021-09-24"/>
    <x v="4"/>
    <x v="0"/>
    <x v="6"/>
    <x v="0"/>
    <x v="532"/>
    <n v="1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x v="8"/>
    <s v="2021-09-24T11:15:01.395"/>
    <s v="2021-09-24T11:27:22.796"/>
    <s v="2021-09-24T11:33:31.826"/>
    <n v="1.3108263890899252E-2"/>
    <s v="YES"/>
    <n v="5"/>
    <n v="708"/>
    <x v="0"/>
    <x v="175"/>
    <n v="594"/>
    <n v="0"/>
    <n v="1"/>
    <x v="4"/>
  </r>
  <r>
    <s v="2021-09-26T08:55:46.507"/>
    <s v="2021-09-26 08:55:46.507"/>
    <n v="8"/>
    <s v="2021-09-26"/>
    <x v="4"/>
    <x v="0"/>
    <x v="4"/>
    <x v="1"/>
    <x v="532"/>
    <n v="1"/>
    <s v="HSR Layout"/>
    <x v="3"/>
    <n v="365001"/>
    <s v="['Rolling Right Slim King Size Premium Rolling Paper-32 Leaves', 'Durex Air Ultra Thin Condom-10 Pcs']"/>
    <x v="0"/>
    <s v="2021-09-26T08:57:45.680"/>
    <s v="2021-09-26T09:04:53.458"/>
    <s v="2021-09-26T09:11:37.052"/>
    <n v="1.1001678241882473E-2"/>
    <s v="YES"/>
    <n v="5"/>
    <n v="278"/>
    <x v="2"/>
    <x v="5"/>
    <n v="303"/>
    <n v="8.9928057553956831E-2"/>
    <n v="1"/>
    <x v="4"/>
  </r>
  <r>
    <s v="2021-09-29T20:00:01.147"/>
    <s v="2021-09-29 20:00:01.147"/>
    <n v="20"/>
    <s v="2021-09-29"/>
    <x v="1"/>
    <x v="0"/>
    <x v="1"/>
    <x v="0"/>
    <x v="532"/>
    <n v="1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x v="6"/>
    <s v="2021-09-29T20:02:40.916"/>
    <s v="2021-09-29T20:10:25.222"/>
    <s v="2021-09-29T20:13:13.037"/>
    <n v="9.165393523289822E-3"/>
    <s v="YES"/>
    <n v="5"/>
    <n v="576"/>
    <x v="0"/>
    <x v="23"/>
    <n v="566"/>
    <n v="0"/>
    <n v="1"/>
    <x v="4"/>
  </r>
  <r>
    <s v="2021-08-25T07:59:40.868"/>
    <s v="2021-08-25 07:59:40.868"/>
    <n v="7"/>
    <s v="2021-08-25"/>
    <x v="4"/>
    <x v="1"/>
    <x v="1"/>
    <x v="0"/>
    <x v="533"/>
    <n v="1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x v="8"/>
    <s v="2021-08-25T08:24:54.069"/>
    <s v="2021-08-25T08:32:42.838"/>
    <s v="2021-08-25T08:43:25.122"/>
    <n v="3.0373310182767455E-2"/>
    <s v="YES"/>
    <m/>
    <n v="425"/>
    <x v="0"/>
    <x v="11"/>
    <n v="382"/>
    <n v="0"/>
    <n v="1"/>
    <x v="5"/>
  </r>
  <r>
    <s v="2021-08-25T00:54:11.771"/>
    <s v="2021-08-25 00:54:11.771"/>
    <n v="0"/>
    <s v="2021-08-25"/>
    <x v="0"/>
    <x v="1"/>
    <x v="1"/>
    <x v="0"/>
    <x v="534"/>
    <n v="1"/>
    <s v="HSR Layout"/>
    <x v="3"/>
    <n v="326901"/>
    <s v="['Red Bull Energy Drink-250 Ml']"/>
    <x v="1"/>
    <s v="2021-08-25T00:56:29.345"/>
    <s v="2021-08-25T00:58:18.706"/>
    <s v="2021-08-25T01:06:15.364"/>
    <n v="8.374918979825452E-3"/>
    <s v="YES"/>
    <n v="5"/>
    <n v="230"/>
    <x v="13"/>
    <x v="5"/>
    <n v="263"/>
    <n v="0.14347826086956522"/>
    <n v="1"/>
    <x v="5"/>
  </r>
  <r>
    <s v="2021-08-24T23:42:13.621"/>
    <s v="2021-08-24 23:42:13.621"/>
    <n v="23"/>
    <s v="2021-08-24"/>
    <x v="0"/>
    <x v="1"/>
    <x v="2"/>
    <x v="0"/>
    <x v="535"/>
    <n v="1"/>
    <s v="HSR Layout"/>
    <x v="25"/>
    <n v="326866"/>
    <s v="['Xpress Mart Cricket Lighter - Black-1 Pc', 'Gold Flake Filter-Pack of 10', 'Surprise WOW Skincare Product 1 Pc-1 Pc', 'Schweppes Ginger Ale Drink-300 Ml', 'Tropicana Guava Delight Juice-1 Ltr']"/>
    <x v="2"/>
    <s v="2021-08-24T23:44:21.627"/>
    <s v="2021-08-24T23:51:25.484"/>
    <s v="2021-08-25T00:34:55.828"/>
    <n v="3.6599618055333849E-2"/>
    <s v="YES"/>
    <n v="5"/>
    <n v="479"/>
    <x v="24"/>
    <x v="167"/>
    <n v="458"/>
    <n v="0.162839248434238"/>
    <n v="1"/>
    <x v="4"/>
  </r>
  <r>
    <s v="2021-08-24T21:39:10.780"/>
    <s v="2021-08-24 21:39:10.780"/>
    <n v="21"/>
    <s v="2021-08-24"/>
    <x v="1"/>
    <x v="1"/>
    <x v="2"/>
    <x v="0"/>
    <x v="536"/>
    <n v="1"/>
    <s v="HSR Layout"/>
    <x v="0"/>
    <n v="326725"/>
    <s v="['Tata Salt-1 Kg', 'Whisper Bindazzz Nights (XL+) 1 Pc-1 Pc', 'Surprise WOW Skincare Product 1 Pc-1 Pc', 'Cadbury Dairy Milk Crackle Chocolate-36 Gms', 'Cadbury 5 Star Chocolate Bar-19.5 Gms']"/>
    <x v="2"/>
    <s v="2021-08-24T21:52:05.282"/>
    <s v="2021-08-24T21:59:33.080"/>
    <s v="2021-08-24T22:14:32.381"/>
    <n v="2.4555567135394085E-2"/>
    <s v="YES"/>
    <m/>
    <n v="195"/>
    <x v="2"/>
    <x v="54"/>
    <n v="93"/>
    <n v="0.12820512820512819"/>
    <n v="1"/>
    <x v="3"/>
  </r>
  <r>
    <s v="2021-08-24T18:40:23.223"/>
    <s v="2021-08-24 18:40:23.223"/>
    <n v="18"/>
    <s v="2021-08-24"/>
    <x v="2"/>
    <x v="1"/>
    <x v="2"/>
    <x v="0"/>
    <x v="537"/>
    <n v="1"/>
    <s v="HSR Layout"/>
    <x v="3"/>
    <n v="326526"/>
    <s v="['Surprise WOW Skincare Product 1 Pc-1 Pc', 'Whisper Bindazzz Nights (XL+) 1 Pc-1 Pc', 'Nandini Good Life Milk Tetra Pack-1 Ltr']"/>
    <x v="5"/>
    <s v="2021-08-24T18:44:59.495"/>
    <s v="2021-08-24T18:54:55.376"/>
    <s v="2021-08-24T19:09:42.309"/>
    <n v="2.0359791669761762E-2"/>
    <s v="YES"/>
    <n v="5"/>
    <n v="180"/>
    <x v="0"/>
    <x v="149"/>
    <n v="48"/>
    <n v="0"/>
    <n v="1"/>
    <x v="5"/>
  </r>
  <r>
    <s v="2021-08-24T17:43:33.379"/>
    <s v="2021-08-24 17:43:33.379"/>
    <n v="17"/>
    <s v="2021-08-24"/>
    <x v="2"/>
    <x v="1"/>
    <x v="2"/>
    <x v="0"/>
    <x v="538"/>
    <n v="1"/>
    <s v="HSR Layout"/>
    <x v="0"/>
    <n v="326480"/>
    <s v="['Minute Maid Pulpy Orange Juice-1 Ltr', 'Mtr Instant Rava Idli Mix-500 Gms', 'Britannia Whole Wheat Bread-450 Gms', 'Whisper Bindazzz Nights (XL+) 1 Pc-1 Pc']"/>
    <x v="7"/>
    <s v="2021-08-24T17:50:33.181"/>
    <s v="2021-08-24T17:52:40.630"/>
    <s v="2021-08-24T18:15:20.967"/>
    <n v="2.2078564812545665E-2"/>
    <s v="YES"/>
    <n v="5"/>
    <n v="255"/>
    <x v="0"/>
    <x v="50"/>
    <n v="213"/>
    <n v="0"/>
    <n v="1"/>
    <x v="3"/>
  </r>
  <r>
    <s v="2021-09-07T16:12:52.841"/>
    <s v="2021-09-07 16:12:52.841"/>
    <n v="16"/>
    <s v="2021-09-07"/>
    <x v="3"/>
    <x v="0"/>
    <x v="2"/>
    <x v="0"/>
    <x v="538"/>
    <n v="1"/>
    <s v="HSR Layout"/>
    <x v="0"/>
    <n v="341256"/>
    <s v="['Id Special Idli Dosa Batter-1 Kg', 'Nandini Standard Milk-1 Ltr']"/>
    <x v="0"/>
    <s v="2021-09-07T16:25:51.380"/>
    <s v="2021-09-07T16:28:04.366"/>
    <s v="2021-09-07T16:46:44.520"/>
    <n v="2.3514803244324867E-2"/>
    <s v="YES"/>
    <n v="5"/>
    <n v="149"/>
    <x v="0"/>
    <x v="18"/>
    <n v="128"/>
    <n v="0"/>
    <n v="1"/>
    <x v="3"/>
  </r>
  <r>
    <s v="2021-09-08T19:04:45.382"/>
    <s v="2021-09-08 19:04:45.382"/>
    <n v="19"/>
    <s v="2021-09-08"/>
    <x v="2"/>
    <x v="0"/>
    <x v="1"/>
    <x v="0"/>
    <x v="538"/>
    <n v="1"/>
    <s v="HSR Layout"/>
    <x v="0"/>
    <n v="342519"/>
    <s v="['Nandini Standard Milk-1 Ltr', 'Nandini - Shubham Pasteurized Standardized Milk-500 Ml', 'Britannia Brown Bread-450 Gms']"/>
    <x v="5"/>
    <s v="2021-09-08T19:13:46.462"/>
    <s v="2021-09-08T19:15:20.982"/>
    <s v="2021-09-08T19:45:11.061"/>
    <n v="2.8074988425942138E-2"/>
    <s v="YES"/>
    <n v="5"/>
    <n v="141"/>
    <x v="0"/>
    <x v="26"/>
    <n v="128"/>
    <n v="0"/>
    <n v="1"/>
    <x v="3"/>
  </r>
  <r>
    <s v="2021-09-10T17:50:09.791"/>
    <s v="2021-09-10 17:50:09.791"/>
    <n v="17"/>
    <s v="2021-09-10"/>
    <x v="2"/>
    <x v="0"/>
    <x v="6"/>
    <x v="0"/>
    <x v="538"/>
    <n v="1"/>
    <s v="HSR Layout"/>
    <x v="0"/>
    <n v="344612"/>
    <s v="['Id Special Idli Dosa Batter-1 Kg', 'Milky Mist Cheese Slices-200 Gms', 'Milky Mist Curd Pouch-500 Gms']"/>
    <x v="5"/>
    <s v="2021-09-10T17:59:36.738"/>
    <s v="2021-09-10T18:00:40.637"/>
    <s v="2021-09-10T18:16:20.715"/>
    <n v="1.8181990744778886E-2"/>
    <s v="YES"/>
    <n v="5"/>
    <n v="260"/>
    <x v="0"/>
    <x v="60"/>
    <n v="222"/>
    <n v="0"/>
    <n v="1"/>
    <x v="3"/>
  </r>
  <r>
    <s v="2021-09-11T09:26:19.962"/>
    <s v="2021-09-11 09:26:19.962"/>
    <n v="9"/>
    <s v="2021-09-11"/>
    <x v="4"/>
    <x v="0"/>
    <x v="5"/>
    <x v="1"/>
    <x v="538"/>
    <n v="1"/>
    <s v="HSR Layout"/>
    <x v="0"/>
    <n v="345257"/>
    <s v="['Amul Milk Chocolate-125 Gms', 'Nandini Standard Milk-1 Ltr', 'Nestle Kitkat Fingers Chocolate-37.5 Gms']"/>
    <x v="5"/>
    <s v="2021-09-11T09:34:16.350"/>
    <s v="2021-09-11T09:35:30.738"/>
    <s v="2021-09-11T09:54:03.183"/>
    <n v="1.925024305091938E-2"/>
    <s v="YES"/>
    <n v="5"/>
    <n v="224"/>
    <x v="0"/>
    <x v="60"/>
    <n v="186"/>
    <n v="0"/>
    <n v="1"/>
    <x v="3"/>
  </r>
  <r>
    <s v="2021-09-12T09:23:54.278"/>
    <s v="2021-09-12 09:23:54.278"/>
    <n v="9"/>
    <s v="2021-09-12"/>
    <x v="4"/>
    <x v="0"/>
    <x v="4"/>
    <x v="1"/>
    <x v="538"/>
    <n v="1"/>
    <s v="HSR Layout"/>
    <x v="0"/>
    <n v="346496"/>
    <s v="['Nandini Standard Milk-1 Ltr', 'Nandini Standard Milk-500 Ml']"/>
    <x v="0"/>
    <s v="2021-09-12T09:30:40.075"/>
    <s v="2021-09-12T09:38:37.754"/>
    <s v="2021-09-12T10:02:51.255"/>
    <n v="2.7048344913055189E-2"/>
    <s v="YES"/>
    <n v="5"/>
    <n v="93"/>
    <x v="0"/>
    <x v="7"/>
    <n v="86"/>
    <n v="0"/>
    <n v="1"/>
    <x v="3"/>
  </r>
  <r>
    <s v="2021-09-14T08:11:08.287"/>
    <s v="2021-09-14 08:11:08.287"/>
    <n v="8"/>
    <s v="2021-09-14"/>
    <x v="4"/>
    <x v="0"/>
    <x v="2"/>
    <x v="0"/>
    <x v="538"/>
    <n v="1"/>
    <s v="HSR Layout"/>
    <x v="0"/>
    <n v="348957"/>
    <s v="['Nandini Standard Milk-500 Ml', 'Nandini Standard Milk-1 Ltr', 'Fresh Coconut-1 Pc', 'Curry leaves-100 Gms']"/>
    <x v="7"/>
    <s v="2021-09-14T08:19:34.636"/>
    <s v="2021-09-14T08:20:16.659"/>
    <s v="2021-09-14T08:35:35.037"/>
    <n v="1.6976273152977228E-2"/>
    <s v="YES"/>
    <n v="5"/>
    <n v="145"/>
    <x v="0"/>
    <x v="9"/>
    <n v="133"/>
    <n v="0"/>
    <n v="1"/>
    <x v="3"/>
  </r>
  <r>
    <s v="2021-09-14T15:29:16.039"/>
    <s v="2021-09-14 15:29:16.039"/>
    <n v="15"/>
    <s v="2021-09-14"/>
    <x v="3"/>
    <x v="0"/>
    <x v="2"/>
    <x v="0"/>
    <x v="538"/>
    <n v="1"/>
    <s v="HSR Layout"/>
    <x v="0"/>
    <n v="349440"/>
    <s v="['Classic Ultra Milds-Pack of 10', 'Gold Flakes Kings-Pack of 20']"/>
    <x v="0"/>
    <s v="2021-09-14T15:30:38.414"/>
    <s v="2021-09-14T15:33:07.114"/>
    <s v="2021-09-14T15:49:46.779"/>
    <n v="1.4244675927329808E-2"/>
    <s v="YES"/>
    <m/>
    <n v="1155"/>
    <x v="0"/>
    <x v="5"/>
    <n v="1155"/>
    <n v="0"/>
    <n v="1"/>
    <x v="3"/>
  </r>
  <r>
    <s v="2021-09-16T08:27:03.362"/>
    <s v="2021-09-16 08:27:03.362"/>
    <n v="8"/>
    <s v="2021-09-16"/>
    <x v="4"/>
    <x v="0"/>
    <x v="0"/>
    <x v="0"/>
    <x v="538"/>
    <n v="1"/>
    <s v="HSR Layout"/>
    <x v="0"/>
    <n v="351398"/>
    <s v="['Nandini Standard Milk-1 Ltr', 'Nandini Curd-500 Gms']"/>
    <x v="0"/>
    <s v="2021-09-16T08:32:38.917"/>
    <s v="2021-09-16T08:41:24.006"/>
    <s v="2021-09-16T09:00:33.214"/>
    <n v="2.3262175927811768E-2"/>
    <s v="YES"/>
    <n v="5"/>
    <n v="96"/>
    <x v="0"/>
    <x v="23"/>
    <n v="86"/>
    <n v="0"/>
    <n v="1"/>
    <x v="3"/>
  </r>
  <r>
    <s v="2021-09-18T08:12:39.049"/>
    <s v="2021-09-18 08:12:39.049"/>
    <n v="8"/>
    <s v="2021-09-18"/>
    <x v="4"/>
    <x v="0"/>
    <x v="5"/>
    <x v="1"/>
    <x v="538"/>
    <n v="1"/>
    <s v="HSR Layout"/>
    <x v="0"/>
    <n v="353958"/>
    <s v="['Nandini Standard Milk-500 Ml', 'Nandini Standard Milk-1 Ltr', 'Banana Elaichi / Yellaki-12 Pcs', 'Methi Leaves-200 Gms', 'Britannia Sandwich Bread-400 Gms']"/>
    <x v="2"/>
    <s v="2021-09-18T08:38:55.185"/>
    <s v="2021-09-18T08:44:24.892"/>
    <s v="2021-09-18T09:09:43.849"/>
    <n v="3.963888889120426E-2"/>
    <s v="YES"/>
    <n v="5"/>
    <n v="179"/>
    <x v="0"/>
    <x v="53"/>
    <n v="175"/>
    <n v="0"/>
    <n v="1"/>
    <x v="3"/>
  </r>
  <r>
    <s v="2021-09-20T09:17:22.538"/>
    <s v="2021-09-20 09:17:22.538"/>
    <n v="9"/>
    <s v="2021-09-20"/>
    <x v="4"/>
    <x v="0"/>
    <x v="3"/>
    <x v="0"/>
    <x v="538"/>
    <n v="1"/>
    <s v="HSR Layout"/>
    <x v="0"/>
    <n v="357069"/>
    <s v="['Nandini Standard Milk-1 Ltr', 'Britannia Whole Wheat Bread-450 Gms', 'Heritage Total Curd-500 Gms', 'Amul Fresh Cream-250 Ml']"/>
    <x v="7"/>
    <s v="2021-09-20T09:23:54.943"/>
    <s v="2021-09-20T09:27:02.009"/>
    <s v="2021-09-20T09:47:32.847"/>
    <n v="2.0952650462277234E-2"/>
    <s v="YES"/>
    <m/>
    <n v="210"/>
    <x v="0"/>
    <x v="22"/>
    <n v="185"/>
    <n v="0"/>
    <n v="1"/>
    <x v="3"/>
  </r>
  <r>
    <s v="2021-09-22T10:45:04.044"/>
    <s v="2021-09-22 10:45:04.044"/>
    <n v="10"/>
    <s v="2021-09-22"/>
    <x v="4"/>
    <x v="0"/>
    <x v="1"/>
    <x v="0"/>
    <x v="538"/>
    <n v="1"/>
    <s v="HSR Layout"/>
    <x v="0"/>
    <n v="359905"/>
    <s v="['Britannia Healthy Slice Bread-450 Gms', 'Indian Cucumber-1 Kg', 'Banana Elaichi / Yellaki-12 Pcs', 'Nandini Curd-500 Gms', 'Nandini Standard Milk-1 Ltr']"/>
    <x v="2"/>
    <s v="2021-09-22T10:52:20.698"/>
    <s v="2021-09-22T10:56:28.925"/>
    <s v="2021-09-22T11:53:58.900"/>
    <n v="4.7857129626208916E-2"/>
    <s v="YES"/>
    <n v="1"/>
    <n v="229"/>
    <x v="0"/>
    <x v="23"/>
    <n v="219"/>
    <n v="0"/>
    <n v="1"/>
    <x v="3"/>
  </r>
  <r>
    <s v="2021-09-24T08:30:41.972"/>
    <s v="2021-09-24 08:30:41.972"/>
    <n v="8"/>
    <s v="2021-09-24"/>
    <x v="4"/>
    <x v="0"/>
    <x v="6"/>
    <x v="0"/>
    <x v="538"/>
    <n v="1"/>
    <s v="HSR Layout"/>
    <x v="0"/>
    <n v="362094"/>
    <s v="['Nandini Standard Milk-1 Ltr', 'Nandini Paneer-200 Gms', 'Fresh Coconut-1 Pc', 'Papaya-1 Pc', 'Palak Spinach-200 Gms']"/>
    <x v="2"/>
    <s v="2021-09-24T08:40:02.574"/>
    <s v="2021-09-24T08:46:08.776"/>
    <s v="2021-09-24T09:07:45.733"/>
    <n v="2.5737974538060371E-2"/>
    <s v="YES"/>
    <m/>
    <n v="322"/>
    <x v="0"/>
    <x v="173"/>
    <n v="250"/>
    <n v="0"/>
    <n v="1"/>
    <x v="3"/>
  </r>
  <r>
    <s v="2021-09-25T12:37:50.425"/>
    <s v="2021-09-25 12:37:50.425"/>
    <n v="12"/>
    <s v="2021-09-25"/>
    <x v="3"/>
    <x v="0"/>
    <x v="5"/>
    <x v="1"/>
    <x v="538"/>
    <n v="1"/>
    <s v="HSR Layout"/>
    <x v="0"/>
    <n v="363908"/>
    <s v="['Nandini Standard Milk-1 Ltr', 'India Gate Basmati Rice Dubar-1 Kg']"/>
    <x v="0"/>
    <s v="2021-09-25T12:43:24.421"/>
    <s v="2021-09-25T12:47:37.312"/>
    <s v="2021-09-25T13:04:35.381"/>
    <n v="1.8575879628770053E-2"/>
    <s v="YES"/>
    <n v="5"/>
    <n v="192"/>
    <x v="0"/>
    <x v="55"/>
    <n v="186"/>
    <n v="0"/>
    <n v="1"/>
    <x v="3"/>
  </r>
  <r>
    <s v="2021-09-26T08:16:36.732"/>
    <s v="2021-09-26 08:16:36.732"/>
    <n v="8"/>
    <s v="2021-09-26"/>
    <x v="4"/>
    <x v="0"/>
    <x v="4"/>
    <x v="1"/>
    <x v="538"/>
    <n v="1"/>
    <s v="HSR Layout"/>
    <x v="0"/>
    <n v="364954"/>
    <s v="['Britannia Whole Wheat Bread-450 Gms', 'Amul Butter-200 Gms']"/>
    <x v="0"/>
    <s v="2021-09-26T08:22:19.595"/>
    <s v="2021-09-26T08:23:00.637"/>
    <s v="2021-09-26T08:41:35.056"/>
    <n v="1.7341712962661404E-2"/>
    <s v="YES"/>
    <n v="5"/>
    <n v="143"/>
    <x v="0"/>
    <x v="55"/>
    <n v="137"/>
    <n v="0"/>
    <n v="1"/>
    <x v="3"/>
  </r>
  <r>
    <s v="2021-09-28T08:14:56.348"/>
    <s v="2021-09-28 08:14:56.348"/>
    <n v="8"/>
    <s v="2021-09-28"/>
    <x v="4"/>
    <x v="0"/>
    <x v="2"/>
    <x v="0"/>
    <x v="538"/>
    <n v="1"/>
    <s v="HSR Layout"/>
    <x v="0"/>
    <n v="367811"/>
    <s v="['Nandini Standard Milk-1 Ltr', &quot;Kellogg's Honey Crunch Cornflakes-300 Gms&quot;, 'Amul Fresh Cream-250 Ml']"/>
    <x v="5"/>
    <s v="2021-09-28T08:21:56.185"/>
    <s v="2021-09-28T08:22:33.065"/>
    <s v="2021-09-28T08:41:19.344"/>
    <n v="1.8321712959732395E-2"/>
    <s v="YES"/>
    <n v="5"/>
    <n v="277"/>
    <x v="0"/>
    <x v="43"/>
    <n v="268"/>
    <n v="0"/>
    <n v="1"/>
    <x v="3"/>
  </r>
  <r>
    <s v="2021-09-28T20:53:58.049"/>
    <s v="2021-09-28 20:53:58.049"/>
    <n v="20"/>
    <s v="2021-09-28"/>
    <x v="1"/>
    <x v="0"/>
    <x v="2"/>
    <x v="0"/>
    <x v="538"/>
    <n v="1"/>
    <s v="HSR Layout"/>
    <x v="0"/>
    <n v="368791"/>
    <s v="['Gold Flakes Kings-Pack of 20']"/>
    <x v="1"/>
    <s v="2021-09-28T20:58:24.650"/>
    <s v="2021-09-28T20:59:05.148"/>
    <s v="2021-09-28T21:18:21.843"/>
    <n v="1.6942060188739561E-2"/>
    <s v="YES"/>
    <n v="5"/>
    <n v="990"/>
    <x v="0"/>
    <x v="5"/>
    <n v="990"/>
    <n v="0"/>
    <n v="1"/>
    <x v="3"/>
  </r>
  <r>
    <s v="2021-09-29T11:59:16.779"/>
    <s v="2021-09-29 11:59:16.779"/>
    <n v="11"/>
    <s v="2021-09-29"/>
    <x v="4"/>
    <x v="0"/>
    <x v="1"/>
    <x v="0"/>
    <x v="538"/>
    <n v="1"/>
    <s v="HSR Layout"/>
    <x v="0"/>
    <n v="369447"/>
    <s v="['Banana Elaichi / Yellaki-12 Pcs', 'Dunzo Essentia Besan Flour-500 Gms', 'Aashirvaad Whole Wheat Atta-5 Kgs']"/>
    <x v="5"/>
    <s v="2021-09-29T12:08:57.115"/>
    <s v="2021-09-29T12:11:47.547"/>
    <s v="2021-09-29T12:36:41.569"/>
    <n v="2.598136573942611E-2"/>
    <s v="YES"/>
    <n v="5"/>
    <n v="409"/>
    <x v="0"/>
    <x v="59"/>
    <n v="336"/>
    <n v="0"/>
    <n v="1"/>
    <x v="3"/>
  </r>
  <r>
    <s v="2021-08-24T13:33:14.961"/>
    <s v="2021-08-24 13:33:14.961"/>
    <n v="13"/>
    <s v="2021-08-24"/>
    <x v="3"/>
    <x v="1"/>
    <x v="2"/>
    <x v="0"/>
    <x v="539"/>
    <n v="1"/>
    <s v="HSR Layout"/>
    <x v="14"/>
    <n v="326298"/>
    <s v="['Coca Cola Zero Can-300 Ml', 'Marlboro Double Switch-Pack of 20']"/>
    <x v="0"/>
    <s v="2021-08-24T13:54:19.571"/>
    <s v="2021-08-24T13:56:17.241"/>
    <s v="2021-08-24T14:08:03.149"/>
    <n v="2.41688425958273E-2"/>
    <s v="YES"/>
    <n v="5"/>
    <n v="410"/>
    <x v="0"/>
    <x v="5"/>
    <n v="410"/>
    <n v="0"/>
    <n v="1"/>
    <x v="4"/>
  </r>
  <r>
    <s v="2021-08-24T22:00:01.580"/>
    <s v="2021-08-24 22:00:01.580"/>
    <n v="22"/>
    <s v="2021-08-24"/>
    <x v="1"/>
    <x v="1"/>
    <x v="2"/>
    <x v="0"/>
    <x v="539"/>
    <n v="1"/>
    <s v="HSR Layout"/>
    <x v="14"/>
    <n v="326752"/>
    <s v="['Love Beauty &amp; Planet Murumuru Butter &amp; Rose Shampoo 400 Ml-400 Ml', 'Marlboro Double Switch-Pack of 20', 'Surprise WOW Skincare Product 1 Pc-1 Pc']"/>
    <x v="5"/>
    <s v="2021-08-24T22:06:48.287"/>
    <s v="2021-08-24T22:15:06.153"/>
    <s v="2021-08-24T22:30:33.163"/>
    <n v="2.1198877308052033E-2"/>
    <s v="YES"/>
    <n v="5"/>
    <n v="1029"/>
    <x v="1"/>
    <x v="208"/>
    <n v="335"/>
    <n v="4.859086491739553E-3"/>
    <n v="1"/>
    <x v="4"/>
  </r>
  <r>
    <s v="2021-08-26T20:16:17.578"/>
    <s v="2021-08-26 20:16:17.578"/>
    <n v="20"/>
    <s v="2021-08-26"/>
    <x v="1"/>
    <x v="1"/>
    <x v="0"/>
    <x v="0"/>
    <x v="539"/>
    <n v="1"/>
    <s v="HSR Layout"/>
    <x v="14"/>
    <n v="328577"/>
    <s v="['Coca Cola Zero Can-300 Ml', 'Marlboro Double Switch-Pack of 20', 'Surprise WOW Skincare Product 1 Pc-1 Pc']"/>
    <x v="5"/>
    <s v="2021-08-26T20:19:33.888"/>
    <s v="2021-08-26T20:25:44.726"/>
    <s v="2021-08-26T20:42:38.707"/>
    <n v="1.8300104165973607E-2"/>
    <s v="YES"/>
    <n v="5"/>
    <n v="549"/>
    <x v="0"/>
    <x v="167"/>
    <n v="450"/>
    <n v="0"/>
    <n v="1"/>
    <x v="4"/>
  </r>
  <r>
    <s v="2021-08-28T11:12:09.282"/>
    <s v="2021-08-28 11:12:09.282"/>
    <n v="11"/>
    <s v="2021-08-28"/>
    <x v="4"/>
    <x v="1"/>
    <x v="5"/>
    <x v="1"/>
    <x v="539"/>
    <n v="1"/>
    <s v="HSR Layout"/>
    <x v="14"/>
    <n v="330088"/>
    <s v="['Coca Cola Zero Can-300 Ml', 'Marlboro Double Switch-Pack of 20']"/>
    <x v="0"/>
    <s v="2021-08-28T11:13:07.863"/>
    <s v="2021-08-28T11:17:46.944"/>
    <s v="2021-08-28T11:30:10.383"/>
    <n v="1.2512743058323395E-2"/>
    <s v="YES"/>
    <n v="5"/>
    <n v="450"/>
    <x v="0"/>
    <x v="5"/>
    <n v="450"/>
    <n v="0"/>
    <n v="1"/>
    <x v="4"/>
  </r>
  <r>
    <s v="2021-08-29T22:06:31.018"/>
    <s v="2021-08-29 22:06:31.018"/>
    <n v="22"/>
    <s v="2021-08-29"/>
    <x v="1"/>
    <x v="1"/>
    <x v="4"/>
    <x v="1"/>
    <x v="539"/>
    <n v="1"/>
    <s v="HSR Layout"/>
    <x v="14"/>
    <n v="331942"/>
    <s v="['Coca Cola Zero Can-300 Ml', 'Marlboro Double Switch-Pack of 20']"/>
    <x v="0"/>
    <s v="2021-08-29T22:08:40.616"/>
    <s v="2021-08-29T22:11:27.299"/>
    <s v="2021-08-29T22:19:06.313"/>
    <n v="8.7418402763432823E-3"/>
    <s v="YES"/>
    <n v="5"/>
    <n v="450"/>
    <x v="0"/>
    <x v="5"/>
    <n v="450"/>
    <n v="0"/>
    <n v="1"/>
    <x v="4"/>
  </r>
  <r>
    <s v="2021-08-30T20:50:41.492"/>
    <s v="2021-08-30 20:50:41.492"/>
    <n v="20"/>
    <s v="2021-08-30"/>
    <x v="1"/>
    <x v="1"/>
    <x v="3"/>
    <x v="0"/>
    <x v="539"/>
    <n v="1"/>
    <s v="HSR Layout"/>
    <x v="14"/>
    <n v="332941"/>
    <s v="['Marlboro Double Switch-Pack of 20']"/>
    <x v="1"/>
    <s v="2021-08-30T21:10:08.961"/>
    <s v="2021-08-30T21:13:21.322"/>
    <s v="2021-08-30T21:23:22.988"/>
    <n v="2.2702500005834736E-2"/>
    <s v="YES"/>
    <n v="5"/>
    <n v="330"/>
    <x v="1"/>
    <x v="5"/>
    <n v="335"/>
    <n v="1.5151515151515152E-2"/>
    <n v="1"/>
    <x v="4"/>
  </r>
  <r>
    <s v="2021-09-13T18:09:05.426"/>
    <s v="2021-09-13 18:09:05.426"/>
    <n v="18"/>
    <s v="2021-09-13"/>
    <x v="2"/>
    <x v="0"/>
    <x v="3"/>
    <x v="0"/>
    <x v="539"/>
    <n v="1"/>
    <s v="HSR Layout"/>
    <x v="12"/>
    <n v="348386"/>
    <s v="['Coca Cola Diet Can With Light Taste No Sugar-300 Ml', 'Coca Cola Zero Can-300 Ml', 'Marlboro Double Switch-Pack of 20', 'Garnier Skin Naturals Hydra Bomb Green Tea Serum Sheet Mask 1 Pc-1 Pc']"/>
    <x v="7"/>
    <s v="2021-09-13T18:17:46.362"/>
    <s v="2021-09-13T18:19:31.171"/>
    <s v="2021-09-13T18:35:36.502"/>
    <n v="1.8415231475955807E-2"/>
    <s v="YES"/>
    <n v="5"/>
    <n v="645"/>
    <x v="0"/>
    <x v="69"/>
    <n v="570"/>
    <n v="0"/>
    <n v="1"/>
    <x v="4"/>
  </r>
  <r>
    <s v="2021-09-15T18:25:33.190"/>
    <s v="2021-09-15 18:25:33.190"/>
    <n v="18"/>
    <s v="2021-09-15"/>
    <x v="2"/>
    <x v="0"/>
    <x v="1"/>
    <x v="0"/>
    <x v="539"/>
    <n v="1"/>
    <s v="HSR Layout"/>
    <x v="12"/>
    <n v="350819"/>
    <s v="['Coca Cola Diet Can With Light Taste No Sugar-300 Ml', 'Coca Cola Zero Can-300 Ml', 'Marlboro Double Switch-Pack of 20']"/>
    <x v="5"/>
    <s v="2021-09-15T18:29:52.956"/>
    <s v="2021-09-15T18:30:51.070"/>
    <s v="2021-09-15T18:45:52.558"/>
    <n v="1.4113055556663312E-2"/>
    <s v="YES"/>
    <n v="5"/>
    <n v="570"/>
    <x v="0"/>
    <x v="5"/>
    <n v="570"/>
    <n v="0"/>
    <n v="1"/>
    <x v="4"/>
  </r>
  <r>
    <s v="2021-09-25T12:43:48.312"/>
    <s v="2021-09-25 12:43:48.312"/>
    <n v="12"/>
    <s v="2021-09-25"/>
    <x v="3"/>
    <x v="0"/>
    <x v="5"/>
    <x v="1"/>
    <x v="539"/>
    <n v="1"/>
    <s v="HSR Layout"/>
    <x v="12"/>
    <n v="363916"/>
    <s v="['Coca Cola Diet Can With Light Taste No Sugar-300 Ml', 'Coca Cola Zero Can-300 Ml', 'Marlboro Double Switch-Pack of 20']"/>
    <x v="5"/>
    <s v="2021-09-25T12:47:04.304"/>
    <s v="2021-09-25T12:52:46.741"/>
    <s v="2021-09-25T13:08:51.459"/>
    <n v="1.7397534720657859E-2"/>
    <s v="YES"/>
    <n v="5"/>
    <n v="570"/>
    <x v="0"/>
    <x v="5"/>
    <n v="570"/>
    <n v="0"/>
    <n v="1"/>
    <x v="4"/>
  </r>
  <r>
    <s v="2021-09-29T20:09:14.178"/>
    <s v="2021-09-29 20:09:14.178"/>
    <n v="20"/>
    <s v="2021-09-29"/>
    <x v="1"/>
    <x v="0"/>
    <x v="1"/>
    <x v="0"/>
    <x v="539"/>
    <n v="1"/>
    <s v="HSR Layout"/>
    <x v="12"/>
    <n v="370035"/>
    <s v="['Coca Cola Diet Can With Light Taste No Sugar-300 Ml', 'Coca Cola Zero Can-300 Ml', 'Marlboro Double Switch-Pack of 20']"/>
    <x v="5"/>
    <s v="2021-09-29T20:13:24.025"/>
    <s v="2021-09-29T20:18:05.598"/>
    <s v="2021-09-29T20:34:30.135"/>
    <n v="1.7545798611536156E-2"/>
    <s v="YES"/>
    <n v="5"/>
    <n v="570"/>
    <x v="0"/>
    <x v="5"/>
    <n v="570"/>
    <n v="0"/>
    <n v="1"/>
    <x v="4"/>
  </r>
  <r>
    <s v="2021-09-30T12:27:38.337"/>
    <s v="2021-09-30 12:27:38.337"/>
    <n v="12"/>
    <s v="2021-09-30"/>
    <x v="3"/>
    <x v="0"/>
    <x v="0"/>
    <x v="0"/>
    <x v="539"/>
    <n v="1"/>
    <s v="HSR Layout"/>
    <x v="12"/>
    <n v="370808"/>
    <s v="['Coca Cola Diet Can With Light Taste No Sugar-300 Ml', 'Coca Cola Zero Can-300 Ml', 'Marlboro Double Switch-Pack of 20']"/>
    <x v="5"/>
    <s v="2021-09-30T12:28:35.718"/>
    <s v="2021-09-30T12:29:55.022"/>
    <s v="2021-09-30T12:42:13.896"/>
    <n v="1.0133784722711425E-2"/>
    <s v="YES"/>
    <n v="5"/>
    <n v="570"/>
    <x v="0"/>
    <x v="5"/>
    <n v="570"/>
    <n v="0"/>
    <n v="1"/>
    <x v="4"/>
  </r>
  <r>
    <s v="2021-08-24T13:08:54.627"/>
    <s v="2021-08-24 13:08:54.627"/>
    <n v="13"/>
    <s v="2021-08-24"/>
    <x v="3"/>
    <x v="1"/>
    <x v="2"/>
    <x v="0"/>
    <x v="540"/>
    <n v="1"/>
    <s v="HSR Layout"/>
    <x v="3"/>
    <n v="326278"/>
    <s v="['Green Chillies-500 Gms', 'Surprise WOW Skincare Product 1 Pc-1 Pc', 'Button Mushroom-200 Gms', 'Curry leaves-100 Gms']"/>
    <x v="7"/>
    <s v="2021-08-24T13:15:20.354"/>
    <s v="2021-08-24T13:22:59.496"/>
    <s v="2021-08-24T13:32:00.901"/>
    <n v="1.6044837961089797E-2"/>
    <s v="YES"/>
    <m/>
    <n v="209"/>
    <x v="0"/>
    <x v="162"/>
    <n v="92"/>
    <n v="0"/>
    <n v="1"/>
    <x v="0"/>
  </r>
  <r>
    <s v="2021-08-24T10:24:26.745"/>
    <s v="2021-08-24 10:24:26.745"/>
    <n v="10"/>
    <s v="2021-08-24"/>
    <x v="4"/>
    <x v="1"/>
    <x v="2"/>
    <x v="0"/>
    <x v="541"/>
    <n v="1"/>
    <s v="HSR Layout"/>
    <x v="2"/>
    <n v="326115"/>
    <s v="['Pudina - Mint Leaves-200 Gms', 'Spring Onion-200 Gms', 'Methi Leaves-200 Gms', 'Surprise WOW Skincare Product 1 Pc-1 Pc', 'Sweet Corn-2 Pcs', 'Potato-1 Kg', 'Tomato-1 Kg', 'Onion-1 Kg']"/>
    <x v="6"/>
    <s v="2021-08-24T10:28:08.207"/>
    <s v="2021-08-24T10:29:53.925"/>
    <s v="2021-08-24T10:37:08.886"/>
    <n v="8.8210763860843144E-3"/>
    <s v="YES"/>
    <n v="5"/>
    <n v="273"/>
    <x v="0"/>
    <x v="54"/>
    <n v="146"/>
    <n v="0"/>
    <n v="1"/>
    <x v="5"/>
  </r>
  <r>
    <s v="2021-08-24T10:16:03.744"/>
    <s v="2021-08-24 10:16:03.744"/>
    <n v="10"/>
    <s v="2021-08-24"/>
    <x v="4"/>
    <x v="1"/>
    <x v="2"/>
    <x v="0"/>
    <x v="542"/>
    <n v="1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x v="6"/>
    <s v="2021-08-24T10:18:56.590"/>
    <s v="2021-08-24T10:21:42.888"/>
    <s v="2021-08-24T10:27:15.280"/>
    <n v="7.7724074071738869E-3"/>
    <s v="YES"/>
    <n v="5"/>
    <n v="364"/>
    <x v="0"/>
    <x v="207"/>
    <n v="219"/>
    <n v="0"/>
    <n v="1"/>
    <x v="3"/>
  </r>
  <r>
    <s v="2021-09-16T09:38:56.413"/>
    <s v="2021-09-16 09:38:56.413"/>
    <n v="9"/>
    <s v="2021-09-16"/>
    <x v="4"/>
    <x v="0"/>
    <x v="0"/>
    <x v="0"/>
    <x v="542"/>
    <n v="1"/>
    <s v="HSR Layout"/>
    <x v="3"/>
    <n v="351472"/>
    <s v="['Harpic Plus Bleach-500 Ml', 'Aashirvaad Select Superior Sharbati Atta-1 Kg']"/>
    <x v="0"/>
    <s v="2021-09-16T09:39:17.695"/>
    <s v="2021-09-16T09:47:29.111"/>
    <s v="2021-09-16T09:53:59.925"/>
    <n v="1.0457314820087049E-2"/>
    <s v="YES"/>
    <n v="5"/>
    <n v="151"/>
    <x v="0"/>
    <x v="30"/>
    <n v="135"/>
    <n v="0"/>
    <n v="1"/>
    <x v="3"/>
  </r>
  <r>
    <s v="2021-08-24T08:20:37.226"/>
    <s v="2021-08-24 08:20:37.226"/>
    <n v="8"/>
    <s v="2021-08-24"/>
    <x v="4"/>
    <x v="1"/>
    <x v="2"/>
    <x v="0"/>
    <x v="543"/>
    <n v="1"/>
    <s v="HSR Layout"/>
    <x v="0"/>
    <n v="326035"/>
    <s v="['Nandini Standard Milk-1 Ltr', 'Surprise WOW Skincare Product 1 Pc-1 Pc']"/>
    <x v="0"/>
    <s v="2021-08-24T08:21:47.708"/>
    <s v="2021-08-24T08:24:17.336"/>
    <s v="2021-08-24T08:37:53.796"/>
    <n v="1.1997337962384336E-2"/>
    <s v="YES"/>
    <m/>
    <n v="136"/>
    <x v="2"/>
    <x v="155"/>
    <n v="57"/>
    <n v="0.18382352941176472"/>
    <n v="1"/>
    <x v="5"/>
  </r>
  <r>
    <s v="2021-09-21T07:55:49.317"/>
    <s v="2021-09-21 07:55:49.317"/>
    <n v="7"/>
    <s v="2021-09-21"/>
    <x v="4"/>
    <x v="0"/>
    <x v="2"/>
    <x v="0"/>
    <x v="543"/>
    <n v="1"/>
    <s v="HSR Layout"/>
    <x v="0"/>
    <n v="358349"/>
    <s v="['Nandini Standard Milk-500 Ml', 'Nandini Standard Milk-1 Ltr']"/>
    <x v="0"/>
    <s v="2021-09-21T07:56:37.298"/>
    <s v="2021-09-21T07:58:27.695"/>
    <s v="2021-09-21T08:13:37.180"/>
    <n v="1.2359525462670717E-2"/>
    <s v="YES"/>
    <n v="5"/>
    <n v="56"/>
    <x v="2"/>
    <x v="7"/>
    <n v="74"/>
    <n v="0.44642857142857145"/>
    <n v="1"/>
    <x v="5"/>
  </r>
  <r>
    <s v="2021-08-23T21:08:55.514"/>
    <s v="2021-08-23 21:08:55.514"/>
    <n v="21"/>
    <s v="2021-08-23"/>
    <x v="1"/>
    <x v="1"/>
    <x v="3"/>
    <x v="0"/>
    <x v="544"/>
    <n v="1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x v="6"/>
    <s v="2021-08-23T21:18:23.450"/>
    <s v="2021-08-23T21:33:19.828"/>
    <s v="2021-08-23T21:45:01.557"/>
    <n v="2.5069942123082001E-2"/>
    <s v="YES"/>
    <n v="5"/>
    <n v="332"/>
    <x v="0"/>
    <x v="118"/>
    <n v="194"/>
    <n v="0"/>
    <n v="1"/>
    <x v="3"/>
  </r>
  <r>
    <s v="2021-09-09T11:49:26.178"/>
    <s v="2021-09-09 11:49:26.178"/>
    <n v="11"/>
    <s v="2021-09-09"/>
    <x v="4"/>
    <x v="0"/>
    <x v="0"/>
    <x v="0"/>
    <x v="544"/>
    <n v="1"/>
    <s v="HSR Layout"/>
    <x v="3"/>
    <n v="343154"/>
    <s v="['Nandini Standard Milk-500 Ml', 'Onion-1 Kg', 'Raw Sona Masoori-1 Kg']"/>
    <x v="5"/>
    <s v="2021-09-09T11:53:24.096"/>
    <s v="2021-09-09T12:01:38.891"/>
    <s v="2021-09-09T12:11:47.865"/>
    <n v="1.5528784722846467E-2"/>
    <s v="YES"/>
    <m/>
    <n v="133"/>
    <x v="0"/>
    <x v="32"/>
    <n v="110"/>
    <n v="0"/>
    <n v="1"/>
    <x v="3"/>
  </r>
  <r>
    <s v="2021-08-23T20:55:45.247"/>
    <s v="2021-08-23 20:55:45.247"/>
    <n v="20"/>
    <s v="2021-08-23"/>
    <x v="1"/>
    <x v="1"/>
    <x v="3"/>
    <x v="0"/>
    <x v="545"/>
    <n v="1"/>
    <s v="HSR Layout"/>
    <x v="3"/>
    <n v="325810"/>
    <s v="['Durex Condom -Extra Time-3 Pcs', 'Surprise WOW Skincare Product 1 Pc-1 Pc']"/>
    <x v="0"/>
    <s v="2021-08-23T20:58:17.418"/>
    <s v="2021-08-23T21:08:02.516"/>
    <s v="2021-08-23T21:12:58.169"/>
    <n v="1.1955115740420297E-2"/>
    <s v="YES"/>
    <n v="5"/>
    <n v="165"/>
    <x v="2"/>
    <x v="73"/>
    <n v="85"/>
    <n v="0.15151515151515152"/>
    <n v="1"/>
    <x v="1"/>
  </r>
  <r>
    <s v="2021-08-23T19:46:23.009"/>
    <s v="2021-08-23 19:46:23.009"/>
    <n v="19"/>
    <s v="2021-08-23"/>
    <x v="2"/>
    <x v="1"/>
    <x v="3"/>
    <x v="0"/>
    <x v="546"/>
    <n v="1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x v="8"/>
    <s v="2021-08-23T19:49:44.536"/>
    <s v="2021-08-23T19:57:43.401"/>
    <s v="2021-08-23T20:11:15.455"/>
    <n v="1.7273680554353632E-2"/>
    <s v="YES"/>
    <m/>
    <n v="473"/>
    <x v="0"/>
    <x v="44"/>
    <n v="371"/>
    <n v="0"/>
    <n v="1"/>
    <x v="1"/>
  </r>
  <r>
    <s v="2021-08-23T19:03:58.628"/>
    <s v="2021-08-23 19:03:58.628"/>
    <n v="19"/>
    <s v="2021-08-23"/>
    <x v="2"/>
    <x v="1"/>
    <x v="3"/>
    <x v="0"/>
    <x v="547"/>
    <n v="1"/>
    <s v="HSR Layout"/>
    <x v="2"/>
    <n v="325685"/>
    <s v="[&quot;Haldiram's Mini Bhakarwadi-200 Gms&quot;, 'Milky Mist Mishti Doi-85 Gms', 'Marlboro Double Switch-Pack of 20', 'Surprise WOW Skincare Product 1 Pc-1 Pc', 'Epigamia Mishti Doi-85 Gms']"/>
    <x v="2"/>
    <s v="2021-08-23T19:05:35.808"/>
    <s v="2021-08-23T19:07:59.586"/>
    <s v="2021-08-23T19:20:46.617"/>
    <n v="1.1666539357975125E-2"/>
    <s v="YES"/>
    <m/>
    <n v="599"/>
    <x v="0"/>
    <x v="128"/>
    <n v="483"/>
    <n v="0"/>
    <n v="1"/>
    <x v="1"/>
  </r>
  <r>
    <s v="2021-08-28T12:56:15.462"/>
    <s v="2021-08-28 12:56:15.462"/>
    <n v="12"/>
    <s v="2021-08-28"/>
    <x v="3"/>
    <x v="1"/>
    <x v="5"/>
    <x v="1"/>
    <x v="547"/>
    <n v="1"/>
    <s v="HSR Layout"/>
    <x v="2"/>
    <n v="330219"/>
    <s v="['Wills Classic Ice Burst-Pack of 20', 'Whisper Bindazzz Nights (XL+) 1 Pc-1 Pc', 'Surprise WOW Skincare Product 1 Pc-1 Pc']"/>
    <x v="5"/>
    <s v="2021-08-28T13:01:35.593"/>
    <s v="2021-08-28T13:14:31.684"/>
    <s v="2021-08-28T13:23:32.239"/>
    <n v="1.8944178234960418E-2"/>
    <s v="YES"/>
    <n v="5"/>
    <n v="454"/>
    <x v="0"/>
    <x v="33"/>
    <n v="330"/>
    <n v="0"/>
    <n v="1"/>
    <x v="1"/>
  </r>
  <r>
    <s v="2021-08-29T22:01:35.046"/>
    <s v="2021-08-29 22:01:35.046"/>
    <n v="22"/>
    <s v="2021-08-29"/>
    <x v="1"/>
    <x v="1"/>
    <x v="4"/>
    <x v="1"/>
    <x v="547"/>
    <n v="1"/>
    <s v="HSR Layout"/>
    <x v="2"/>
    <n v="331935"/>
    <s v="['Wills Classic Ice Burst-Pack of 20', 'Whisper Bindazzz Nights (XL+) 1 Pc-1 Pc']"/>
    <x v="0"/>
    <s v="2021-08-29T22:03:05.931"/>
    <s v="2021-08-29T22:06:21.867"/>
    <s v="2021-08-29T22:13:01.943"/>
    <n v="7.9501967557007447E-3"/>
    <s v="YES"/>
    <m/>
    <n v="355"/>
    <x v="0"/>
    <x v="22"/>
    <n v="330"/>
    <n v="0"/>
    <n v="1"/>
    <x v="1"/>
  </r>
  <r>
    <s v="2021-09-01T10:45:16.573"/>
    <s v="2021-09-01 10:45:16.573"/>
    <n v="10"/>
    <s v="2021-09-01"/>
    <x v="4"/>
    <x v="0"/>
    <x v="1"/>
    <x v="0"/>
    <x v="547"/>
    <n v="1"/>
    <s v="HSR Layout"/>
    <x v="2"/>
    <n v="334394"/>
    <s v="['Wills Classic Ice Burst-Pack of 10']"/>
    <x v="1"/>
    <s v="2021-09-01T10:49:59.429"/>
    <s v="2021-09-01T10:54:25.057"/>
    <s v="2021-09-01T11:00:25.348"/>
    <n v="1.0518229166336823E-2"/>
    <s v="YES"/>
    <m/>
    <n v="330"/>
    <x v="0"/>
    <x v="5"/>
    <n v="330"/>
    <n v="0"/>
    <n v="1"/>
    <x v="1"/>
  </r>
  <r>
    <s v="2021-09-06T20:43:42.530"/>
    <s v="2021-09-06 20:43:42.530"/>
    <n v="20"/>
    <s v="2021-09-06"/>
    <x v="1"/>
    <x v="0"/>
    <x v="3"/>
    <x v="0"/>
    <x v="547"/>
    <n v="1"/>
    <s v="HSR Layout"/>
    <x v="2"/>
    <n v="340479"/>
    <s v="['Wills Classic Ice Burst-Pack of 20']"/>
    <x v="1"/>
    <s v="2021-09-06T20:46:31.701"/>
    <s v="2021-09-06T20:49:14.126"/>
    <s v="2021-09-06T20:53:42.707"/>
    <n v="6.9464930566027761E-3"/>
    <s v="YES"/>
    <m/>
    <n v="330"/>
    <x v="0"/>
    <x v="5"/>
    <n v="330"/>
    <n v="0"/>
    <n v="1"/>
    <x v="1"/>
  </r>
  <r>
    <s v="2021-09-12T21:55:44.589"/>
    <s v="2021-09-12 21:55:44.589"/>
    <n v="21"/>
    <s v="2021-09-12"/>
    <x v="1"/>
    <x v="0"/>
    <x v="4"/>
    <x v="1"/>
    <x v="547"/>
    <n v="1"/>
    <s v="HSR Layout"/>
    <x v="2"/>
    <n v="347533"/>
    <s v="['Wills Classic Ice Burst-Pack of 20', 'Garnier Skin Naturals Hydra Bomb Green Tea Serum Sheet Mask 1 Pc-1 Pc']"/>
    <x v="0"/>
    <s v="2021-09-12T22:05:21.119"/>
    <s v="2021-09-12T22:05:49.757"/>
    <s v="2021-09-12T22:11:25.508"/>
    <n v="1.0890266203205101E-2"/>
    <s v="YES"/>
    <m/>
    <n v="405"/>
    <x v="0"/>
    <x v="69"/>
    <n v="330"/>
    <n v="0"/>
    <n v="1"/>
    <x v="1"/>
  </r>
  <r>
    <s v="2021-08-23T18:39:26.688"/>
    <s v="2021-08-23 18:39:26.688"/>
    <n v="18"/>
    <s v="2021-08-23"/>
    <x v="2"/>
    <x v="1"/>
    <x v="3"/>
    <x v="0"/>
    <x v="548"/>
    <n v="1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x v="2"/>
    <s v="2021-08-23T18:47:25.257"/>
    <s v="2021-08-23T18:50:09.834"/>
    <s v="2021-08-23T19:08:09.804"/>
    <n v="1.9943472223530989E-2"/>
    <s v="YES"/>
    <m/>
    <n v="381"/>
    <x v="0"/>
    <x v="196"/>
    <n v="209"/>
    <n v="0"/>
    <n v="1"/>
    <x v="1"/>
  </r>
  <r>
    <s v="2021-09-18T11:56:49.794"/>
    <s v="2021-09-18 11:56:49.794"/>
    <n v="11"/>
    <s v="2021-09-18"/>
    <x v="4"/>
    <x v="0"/>
    <x v="5"/>
    <x v="1"/>
    <x v="548"/>
    <n v="1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x v="10"/>
    <s v="2021-09-18T12:00:44.710"/>
    <s v="2021-09-18T12:10:48.467"/>
    <s v="2021-09-18T12:24:04.954"/>
    <n v="1.8925462958577555E-2"/>
    <s v="YES"/>
    <m/>
    <n v="646"/>
    <x v="0"/>
    <x v="99"/>
    <n v="525"/>
    <n v="0"/>
    <n v="1"/>
    <x v="1"/>
  </r>
  <r>
    <s v="2021-09-27T19:35:14.393"/>
    <s v="2021-09-27 19:35:14.393"/>
    <n v="19"/>
    <s v="2021-09-27"/>
    <x v="2"/>
    <x v="0"/>
    <x v="3"/>
    <x v="0"/>
    <x v="548"/>
    <n v="1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x v="15"/>
    <s v="2021-09-27T19:39:52.939"/>
    <s v="2021-09-27T19:52:47.638"/>
    <s v="2021-09-27T20:12:09.620"/>
    <n v="2.5639201383455656E-2"/>
    <s v="YES"/>
    <m/>
    <n v="785"/>
    <x v="0"/>
    <x v="195"/>
    <n v="652"/>
    <n v="0"/>
    <n v="1"/>
    <x v="1"/>
  </r>
  <r>
    <s v="2021-08-23T18:28:26.758"/>
    <s v="2021-08-23 18:28:26.758"/>
    <n v="18"/>
    <s v="2021-08-23"/>
    <x v="2"/>
    <x v="1"/>
    <x v="3"/>
    <x v="0"/>
    <x v="549"/>
    <n v="1"/>
    <s v="HSR Layout"/>
    <x v="2"/>
    <n v="325652"/>
    <s v="['Schweppes Indian Tonic Water-300 Ml']"/>
    <x v="1"/>
    <s v="2021-08-23T18:34:07.592"/>
    <s v="2021-08-23T18:41:30.040"/>
    <s v="2021-08-23T18:53:06.345"/>
    <n v="1.7124849538959097E-2"/>
    <s v="YES"/>
    <n v="3"/>
    <n v="100"/>
    <x v="0"/>
    <x v="23"/>
    <n v="90"/>
    <n v="0"/>
    <n v="1"/>
    <x v="4"/>
  </r>
  <r>
    <s v="2021-08-30T18:34:50.635"/>
    <s v="2021-08-30 18:34:50.635"/>
    <n v="18"/>
    <s v="2021-08-30"/>
    <x v="2"/>
    <x v="1"/>
    <x v="3"/>
    <x v="0"/>
    <x v="549"/>
    <n v="1"/>
    <s v="HSR Layout"/>
    <x v="2"/>
    <n v="332765"/>
    <s v="['Amul Cow Ghee Pouch-500 Ml', 'Surprise WOW Skincare Product 1 Pc-1 Pc']"/>
    <x v="0"/>
    <s v="2021-08-30T18:38:03.337"/>
    <s v="2021-08-30T18:38:42.216"/>
    <s v="2021-08-30T18:50:24.437"/>
    <n v="1.0807893515448086E-2"/>
    <s v="YES"/>
    <n v="3"/>
    <n v="599"/>
    <x v="0"/>
    <x v="163"/>
    <n v="450"/>
    <n v="0"/>
    <n v="1"/>
    <x v="4"/>
  </r>
  <r>
    <s v="2021-09-01T20:26:01.230"/>
    <s v="2021-09-01 20:26:01.230"/>
    <n v="20"/>
    <s v="2021-09-01"/>
    <x v="1"/>
    <x v="0"/>
    <x v="1"/>
    <x v="0"/>
    <x v="549"/>
    <n v="1"/>
    <s v="HSR Layout"/>
    <x v="0"/>
    <n v="334982"/>
    <s v="['Bisleri Rockin Bottle-5 Ltrs', 'Surprise WOW Skincare Product 1 Pc-1 Pc']"/>
    <x v="0"/>
    <s v="2021-09-01T20:30:11.812"/>
    <s v="2021-09-01T20:44:01.406"/>
    <s v="2021-09-01T20:55:27.390"/>
    <n v="2.0441666667466052E-2"/>
    <s v="YES"/>
    <n v="3"/>
    <n v="239"/>
    <x v="2"/>
    <x v="167"/>
    <n v="165"/>
    <n v="0.10460251046025104"/>
    <n v="1"/>
    <x v="4"/>
  </r>
  <r>
    <s v="2021-09-02T08:45:42.131"/>
    <s v="2021-09-02 08:45:42.131"/>
    <n v="8"/>
    <s v="2021-09-02"/>
    <x v="4"/>
    <x v="0"/>
    <x v="0"/>
    <x v="0"/>
    <x v="549"/>
    <n v="1"/>
    <s v="HSR Layout"/>
    <x v="0"/>
    <n v="335354"/>
    <s v="['Nandini Pure Ghee-200 Ml', 'Surprise WOW Skincare Product 1 Pc-1 Pc']"/>
    <x v="0"/>
    <s v="2021-09-02T08:49:05.363"/>
    <s v="2021-09-02T08:49:51.545"/>
    <s v="2021-09-02T09:01:36.666"/>
    <n v="1.1047858803067356E-2"/>
    <s v="YES"/>
    <m/>
    <n v="429"/>
    <x v="0"/>
    <x v="167"/>
    <n v="330"/>
    <n v="0"/>
    <n v="1"/>
    <x v="4"/>
  </r>
  <r>
    <s v="2021-09-15T08:14:02.539"/>
    <s v="2021-09-15 08:14:02.539"/>
    <n v="8"/>
    <s v="2021-09-15"/>
    <x v="4"/>
    <x v="0"/>
    <x v="1"/>
    <x v="0"/>
    <x v="549"/>
    <n v="1"/>
    <s v="HSR Layout"/>
    <x v="0"/>
    <n v="350161"/>
    <s v="['Amul Cow Ghee Tin-1 Ltr', 'Tomato-1 Kg']"/>
    <x v="0"/>
    <s v="2021-09-15T08:32:56.456"/>
    <s v="2021-09-15T08:40:03.660"/>
    <s v="2021-09-15T08:52:28.973"/>
    <n v="2.6694837964896578E-2"/>
    <s v="YES"/>
    <n v="3"/>
    <n v="560"/>
    <x v="0"/>
    <x v="16"/>
    <n v="557"/>
    <n v="0"/>
    <n v="1"/>
    <x v="4"/>
  </r>
  <r>
    <s v="2021-08-23T18:14:15.381"/>
    <s v="2021-08-23 18:14:15.381"/>
    <n v="18"/>
    <s v="2021-08-23"/>
    <x v="2"/>
    <x v="1"/>
    <x v="3"/>
    <x v="0"/>
    <x v="550"/>
    <n v="1"/>
    <s v="HSR Layout"/>
    <x v="0"/>
    <n v="325633"/>
    <s v="['Car Garbage Bag-Large', 'Surprise WOW Skincare Product 1 Pc-1 Pc']"/>
    <x v="0"/>
    <s v="2021-08-23T18:29:15.526"/>
    <s v="2021-08-23T18:34:14.008"/>
    <s v="2021-08-23T18:54:05.628"/>
    <n v="2.7664895831549075E-2"/>
    <s v="YES"/>
    <n v="5"/>
    <n v="384"/>
    <x v="0"/>
    <x v="157"/>
    <n v="256"/>
    <n v="0"/>
    <n v="1"/>
    <x v="3"/>
  </r>
  <r>
    <s v="2021-08-23T17:53:18.233"/>
    <s v="2021-08-23 17:53:18.233"/>
    <n v="17"/>
    <s v="2021-08-23"/>
    <x v="2"/>
    <x v="1"/>
    <x v="3"/>
    <x v="0"/>
    <x v="551"/>
    <n v="1"/>
    <s v="HSR Layout"/>
    <x v="2"/>
    <n v="325606"/>
    <s v="['Potato-1 Kg']"/>
    <x v="1"/>
    <s v="2021-08-23T18:15:48.500"/>
    <s v="2021-08-23T18:24:36.213"/>
    <s v="2021-08-23T18:35:37.050"/>
    <n v="2.9384456021944061E-2"/>
    <s v="YES"/>
    <n v="5"/>
    <n v="28"/>
    <x v="0"/>
    <x v="53"/>
    <n v="24"/>
    <n v="0"/>
    <n v="1"/>
    <x v="1"/>
  </r>
  <r>
    <s v="2021-09-03T10:34:28.824"/>
    <s v="2021-09-03 10:34:28.824"/>
    <n v="10"/>
    <s v="2021-09-03"/>
    <x v="4"/>
    <x v="0"/>
    <x v="6"/>
    <x v="0"/>
    <x v="551"/>
    <n v="1"/>
    <s v="HSR Layout"/>
    <x v="2"/>
    <n v="336494"/>
    <s v="['Ladies finger-1 Kg', 'Nandini - Shubham Pasteurized Standardized Milk-1 Ltr', 'Cauliflower-2 Pcs', 'Cadbury Dairy Milk Chocolate-52 Gms']"/>
    <x v="7"/>
    <s v="2021-09-03T10:38:47.589"/>
    <s v="2021-09-03T10:43:42.631"/>
    <s v="2021-09-03T11:03:45.725"/>
    <n v="2.0334502311015967E-2"/>
    <s v="YES"/>
    <n v="5"/>
    <n v="310"/>
    <x v="0"/>
    <x v="3"/>
    <n v="273"/>
    <n v="0"/>
    <n v="1"/>
    <x v="1"/>
  </r>
  <r>
    <s v="2021-09-06T08:39:08.910"/>
    <s v="2021-09-06 08:39:08.910"/>
    <n v="8"/>
    <s v="2021-09-06"/>
    <x v="4"/>
    <x v="0"/>
    <x v="3"/>
    <x v="0"/>
    <x v="551"/>
    <n v="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x v="11"/>
    <s v="2021-09-06T08:41:49.916"/>
    <s v="2021-09-06T08:49:39.328"/>
    <s v="2021-09-06T09:00:18.202"/>
    <n v="1.4690879623231012E-2"/>
    <s v="YES"/>
    <n v="5"/>
    <n v="798"/>
    <x v="0"/>
    <x v="13"/>
    <n v="771"/>
    <n v="0"/>
    <n v="1"/>
    <x v="1"/>
  </r>
  <r>
    <s v="2021-09-12T15:05:20.650"/>
    <s v="2021-09-12 15:05:20.650"/>
    <n v="15"/>
    <s v="2021-09-12"/>
    <x v="3"/>
    <x v="0"/>
    <x v="4"/>
    <x v="1"/>
    <x v="551"/>
    <n v="1"/>
    <s v="HSR Layout"/>
    <x v="2"/>
    <n v="347009"/>
    <s v="['Ladies finger-1 Kg', 'Cauliflower-2 Pcs']"/>
    <x v="0"/>
    <s v="2021-09-12T15:10:39.012"/>
    <s v="2021-09-12T15:12:14.103"/>
    <s v="2021-09-12T15:22:55.855"/>
    <n v="1.2213020832859911E-2"/>
    <s v="YES"/>
    <n v="5"/>
    <n v="98"/>
    <x v="0"/>
    <x v="48"/>
    <n v="59"/>
    <n v="0"/>
    <n v="1"/>
    <x v="1"/>
  </r>
  <r>
    <s v="2021-09-17T13:06:44.060"/>
    <s v="2021-09-17 13:06:44.060"/>
    <n v="13"/>
    <s v="2021-09-17"/>
    <x v="3"/>
    <x v="0"/>
    <x v="6"/>
    <x v="0"/>
    <x v="551"/>
    <n v="1"/>
    <s v="HSR Layout"/>
    <x v="2"/>
    <n v="352989"/>
    <s v="['Ladies finger-1 Kg', 'Cauliflower-2 Pcs']"/>
    <x v="0"/>
    <s v="2021-09-17T13:12:05.279"/>
    <s v="2021-09-17T13:19:41.030"/>
    <s v="2021-09-17T13:28:29.378"/>
    <n v="1.5107847219042014E-2"/>
    <s v="YES"/>
    <n v="5"/>
    <n v="98"/>
    <x v="0"/>
    <x v="48"/>
    <n v="59"/>
    <n v="0"/>
    <n v="1"/>
    <x v="1"/>
  </r>
  <r>
    <s v="2021-09-20T12:59:35.816"/>
    <s v="2021-09-20 12:59:35.816"/>
    <n v="12"/>
    <s v="2021-09-20"/>
    <x v="3"/>
    <x v="0"/>
    <x v="3"/>
    <x v="0"/>
    <x v="551"/>
    <n v="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x v="19"/>
    <s v="2021-09-20T13:05:41.261"/>
    <s v="2021-09-20T13:11:47.398"/>
    <s v="2021-09-20T13:21:27.341"/>
    <n v="1.5179687499767169E-2"/>
    <s v="YES"/>
    <n v="5"/>
    <n v="765"/>
    <x v="0"/>
    <x v="13"/>
    <n v="738"/>
    <n v="0"/>
    <n v="1"/>
    <x v="1"/>
  </r>
  <r>
    <s v="2021-09-21T07:41:20.172"/>
    <s v="2021-09-21 07:41:20.172"/>
    <n v="7"/>
    <s v="2021-09-21"/>
    <x v="4"/>
    <x v="0"/>
    <x v="2"/>
    <x v="0"/>
    <x v="551"/>
    <n v="1"/>
    <s v="HSR Layout"/>
    <x v="2"/>
    <n v="358338"/>
    <s v="['Nandini - Shubham Pasteurized Standardized Milk-1 Ltr']"/>
    <x v="1"/>
    <s v="2021-09-21T08:02:20.344"/>
    <s v="2021-09-21T08:02:33.017"/>
    <s v="2021-09-21T08:11:33.584"/>
    <n v="2.0988564814615529E-2"/>
    <s v="YES"/>
    <n v="5"/>
    <n v="215"/>
    <x v="0"/>
    <x v="45"/>
    <n v="185"/>
    <n v="0"/>
    <n v="1"/>
    <x v="1"/>
  </r>
  <r>
    <s v="2021-09-22T08:17:21.787"/>
    <s v="2021-09-22 08:17:21.787"/>
    <n v="8"/>
    <s v="2021-09-22"/>
    <x v="4"/>
    <x v="0"/>
    <x v="1"/>
    <x v="0"/>
    <x v="551"/>
    <n v="1"/>
    <s v="HSR Layout"/>
    <x v="2"/>
    <n v="359709"/>
    <s v="['Nandini - Shubham Pasteurized Standardized Milk-1 Ltr']"/>
    <x v="1"/>
    <s v="2021-09-22T08:22:44.234"/>
    <s v="2021-09-22T08:23:36.596"/>
    <s v="2021-09-22T08:33:20.467"/>
    <n v="1.109583333163755E-2"/>
    <s v="YES"/>
    <n v="5"/>
    <n v="258"/>
    <x v="0"/>
    <x v="12"/>
    <n v="222"/>
    <n v="0"/>
    <n v="1"/>
    <x v="1"/>
  </r>
  <r>
    <s v="2021-09-23T07:51:03.472"/>
    <s v="2021-09-23 07:51:03.472"/>
    <n v="7"/>
    <s v="2021-09-23"/>
    <x v="4"/>
    <x v="0"/>
    <x v="0"/>
    <x v="0"/>
    <x v="551"/>
    <n v="1"/>
    <s v="HSR Layout"/>
    <x v="2"/>
    <n v="360915"/>
    <s v="['Nandini - Shubham Pasteurized Standardized Milk-1 Ltr', 'Cauliflower-2 Pcs']"/>
    <x v="0"/>
    <s v="2021-09-23T08:02:37.745"/>
    <s v="2021-09-23T08:03:05.122"/>
    <s v="2021-09-23T08:11:59.539"/>
    <n v="1.4537812501657754E-2"/>
    <s v="YES"/>
    <n v="5"/>
    <n v="222"/>
    <x v="0"/>
    <x v="41"/>
    <n v="198"/>
    <n v="0"/>
    <n v="1"/>
    <x v="1"/>
  </r>
  <r>
    <s v="2021-09-24T12:22:04.187"/>
    <s v="2021-09-24 12:22:04.187"/>
    <n v="12"/>
    <s v="2021-09-24"/>
    <x v="3"/>
    <x v="0"/>
    <x v="6"/>
    <x v="0"/>
    <x v="551"/>
    <n v="1"/>
    <s v="HSR Layout"/>
    <x v="2"/>
    <n v="362413"/>
    <s v="['Potato-1 Kg', 'Onion-2 Kgs']"/>
    <x v="0"/>
    <s v="2021-09-24T12:28:24.492"/>
    <s v="2021-09-24T12:32:11.770"/>
    <s v="2021-09-24T12:43:57.081"/>
    <n v="1.519553240359528E-2"/>
    <s v="YES"/>
    <n v="5"/>
    <n v="378"/>
    <x v="0"/>
    <x v="69"/>
    <n v="303"/>
    <n v="0"/>
    <n v="1"/>
    <x v="1"/>
  </r>
  <r>
    <s v="2021-09-25T10:12:27.358"/>
    <s v="2021-09-25 10:12:27.358"/>
    <n v="10"/>
    <s v="2021-09-25"/>
    <x v="4"/>
    <x v="0"/>
    <x v="5"/>
    <x v="1"/>
    <x v="551"/>
    <n v="1"/>
    <s v="HSR Layout"/>
    <x v="2"/>
    <n v="363690"/>
    <s v="['Akshayakalpa Organic Curd-200 Gms', 'Ladies finger-1 Kg', 'Cauliflower-2 Pcs', 'Milky Mist Curd - Cup-400 Gms']"/>
    <x v="7"/>
    <s v="2021-09-25T10:17:53.337"/>
    <s v="2021-09-25T10:19:26.147"/>
    <s v="2021-09-25T10:28:35.329"/>
    <n v="1.120336805615807E-2"/>
    <s v="YES"/>
    <n v="5"/>
    <n v="178"/>
    <x v="0"/>
    <x v="48"/>
    <n v="139"/>
    <n v="0"/>
    <n v="1"/>
    <x v="1"/>
  </r>
  <r>
    <s v="2021-08-23T15:10:11.341"/>
    <s v="2021-08-23 15:10:11.341"/>
    <n v="15"/>
    <s v="2021-08-23"/>
    <x v="3"/>
    <x v="1"/>
    <x v="3"/>
    <x v="0"/>
    <x v="552"/>
    <n v="1"/>
    <s v="HSR Layout"/>
    <x v="3"/>
    <n v="325478"/>
    <s v="['Nandini - Shubham Pasteurized Standardized Milk-500 Ml']"/>
    <x v="1"/>
    <s v="2021-08-23T15:11:06.154"/>
    <s v="2021-08-23T15:13:02.961"/>
    <s v="2021-08-23T15:25:58.816"/>
    <n v="1.0966145833663177E-2"/>
    <s v="YES"/>
    <m/>
    <n v="22"/>
    <x v="0"/>
    <x v="16"/>
    <n v="19"/>
    <n v="0"/>
    <n v="1"/>
    <x v="1"/>
  </r>
  <r>
    <s v="2021-08-23T13:03:16.407"/>
    <s v="2021-08-23 13:03:16.407"/>
    <n v="13"/>
    <s v="2021-08-23"/>
    <x v="3"/>
    <x v="1"/>
    <x v="3"/>
    <x v="0"/>
    <x v="553"/>
    <n v="1"/>
    <s v="HSR Layout"/>
    <x v="0"/>
    <n v="325375"/>
    <s v="['Lemon-9 Pcs', 'Red Bull Energy Drink-250 Ml', 'Fevikwik Instant Adhesive-3 Gms', 'Gatorade Sports Drink Blue-500 Ml', 'Gatorade Sports Drink Lemon-500 Ml', 'Milky Mist Curd Pouch-500 Gms']"/>
    <x v="4"/>
    <s v="2021-08-23T13:08:09.988"/>
    <s v="2021-08-23T13:10:57.477"/>
    <s v="2021-08-23T13:29:52.411"/>
    <n v="1.8472268515324686E-2"/>
    <s v="YES"/>
    <n v="5"/>
    <n v="383"/>
    <x v="0"/>
    <x v="75"/>
    <n v="315"/>
    <n v="0"/>
    <n v="1"/>
    <x v="0"/>
  </r>
  <r>
    <s v="2021-08-24T11:19:35.675"/>
    <s v="2021-08-24 11:19:35.675"/>
    <n v="11"/>
    <s v="2021-08-24"/>
    <x v="4"/>
    <x v="1"/>
    <x v="2"/>
    <x v="0"/>
    <x v="553"/>
    <n v="1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x v="12"/>
    <s v="2021-08-24T11:26:59.642"/>
    <s v="2021-08-24T11:34:12.051"/>
    <s v="2021-08-24T12:04:15.871"/>
    <n v="3.1020787035231479E-2"/>
    <s v="YES"/>
    <n v="5"/>
    <n v="634"/>
    <x v="0"/>
    <x v="166"/>
    <n v="471"/>
    <n v="0"/>
    <n v="1"/>
    <x v="0"/>
  </r>
  <r>
    <s v="2021-08-25T13:34:26.480"/>
    <s v="2021-08-25 13:34:26.480"/>
    <n v="13"/>
    <s v="2021-08-25"/>
    <x v="3"/>
    <x v="1"/>
    <x v="1"/>
    <x v="0"/>
    <x v="553"/>
    <n v="1"/>
    <s v="HSR Layout"/>
    <x v="0"/>
    <n v="327214"/>
    <s v="['Love Beauty &amp; Planet Murumuru Butter &amp; Rose Shampoo 400 Ml-400 Ml', 'Marlboro Double Switch-Pack of 20', 'Surprise WOW Skincare Product 1 Pc-1 Pc']"/>
    <x v="5"/>
    <s v="2021-08-25T13:42:08.159"/>
    <s v="2021-08-25T14:00:38.432"/>
    <s v="2021-08-25T14:17:52.092"/>
    <n v="3.0157546294503845E-2"/>
    <s v="YES"/>
    <m/>
    <n v="1029"/>
    <x v="0"/>
    <x v="208"/>
    <n v="330"/>
    <n v="0"/>
    <n v="1"/>
    <x v="0"/>
  </r>
  <r>
    <s v="2021-08-23T12:00:48.178"/>
    <s v="2021-08-23 12:00:48.178"/>
    <n v="12"/>
    <s v="2021-08-23"/>
    <x v="3"/>
    <x v="1"/>
    <x v="3"/>
    <x v="0"/>
    <x v="554"/>
    <n v="1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x v="2"/>
    <s v="2021-08-23T12:11:31.139"/>
    <s v="2021-08-23T12:12:54.727"/>
    <s v="2021-08-23T12:25:27.377"/>
    <n v="1.712035879609175E-2"/>
    <s v="YES"/>
    <n v="5"/>
    <n v="137"/>
    <x v="0"/>
    <x v="1"/>
    <n v="109"/>
    <n v="0"/>
    <n v="1"/>
    <x v="3"/>
  </r>
  <r>
    <s v="2021-08-23T11:58:20.707"/>
    <s v="2021-08-23 11:58:20.707"/>
    <n v="11"/>
    <s v="2021-08-23"/>
    <x v="4"/>
    <x v="1"/>
    <x v="3"/>
    <x v="0"/>
    <x v="555"/>
    <n v="1"/>
    <s v="HSR Layout"/>
    <x v="2"/>
    <n v="325319"/>
    <s v="['Cothas Coffee Speciality Blend Coffee Powder with Chicory-500 Gms']"/>
    <x v="1"/>
    <s v="2021-08-23T12:03:15.084"/>
    <s v="2021-08-23T12:07:29.322"/>
    <s v="2021-08-23T12:14:02.643"/>
    <n v="1.0902037036430556E-2"/>
    <s v="YES"/>
    <n v="5"/>
    <n v="500"/>
    <x v="0"/>
    <x v="5"/>
    <n v="500"/>
    <n v="0"/>
    <n v="1"/>
    <x v="1"/>
  </r>
  <r>
    <s v="2021-08-22T23:14:41.028"/>
    <s v="2021-08-22 23:14:41.028"/>
    <n v="23"/>
    <s v="2021-08-22"/>
    <x v="0"/>
    <x v="1"/>
    <x v="4"/>
    <x v="1"/>
    <x v="556"/>
    <n v="1"/>
    <s v="HSR Layout"/>
    <x v="3"/>
    <n v="325072"/>
    <s v="['Whisper Bindazzz Nights (XL+) 1 Pc-1 Pc', 'Nandini Good Life Milk Tetra Pack-500 Ml', 'Muskmelon-1 Pc', 'Guava-2 Pcs', 'Harpic Plus Bleach-500 Ml', 'Watermelon-1 Pc']"/>
    <x v="4"/>
    <s v="2021-08-22T23:16:05.897"/>
    <s v="2021-08-22T23:18:38.617"/>
    <s v="2021-08-22T23:22:56.609"/>
    <n v="5.7358912090421654E-3"/>
    <s v="YES"/>
    <n v="5"/>
    <n v="281"/>
    <x v="0"/>
    <x v="36"/>
    <n v="226"/>
    <n v="0"/>
    <n v="1"/>
    <x v="3"/>
  </r>
  <r>
    <s v="2021-08-27T19:19:09.351"/>
    <s v="2021-08-27 19:19:09.351"/>
    <n v="19"/>
    <s v="2021-08-27"/>
    <x v="2"/>
    <x v="1"/>
    <x v="6"/>
    <x v="0"/>
    <x v="556"/>
    <n v="1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x v="2"/>
    <s v="2021-08-27T19:24:38.878"/>
    <s v="2021-08-27T19:28:57.373"/>
    <s v="2021-08-27T19:33:19.223"/>
    <n v="9.8364814766682684E-3"/>
    <s v="YES"/>
    <n v="5"/>
    <n v="352"/>
    <x v="0"/>
    <x v="100"/>
    <n v="177"/>
    <n v="0"/>
    <n v="1"/>
    <x v="3"/>
  </r>
  <r>
    <s v="2021-08-22T22:52:18.933"/>
    <s v="2021-08-22 22:52:18.933"/>
    <n v="22"/>
    <s v="2021-08-22"/>
    <x v="1"/>
    <x v="1"/>
    <x v="4"/>
    <x v="1"/>
    <x v="557"/>
    <n v="1"/>
    <s v="HSR Layout"/>
    <x v="2"/>
    <n v="325050"/>
    <s v="['Durex Condom -Extra Time-3 Pcs']"/>
    <x v="1"/>
    <s v="2021-08-22T22:53:04.633"/>
    <s v="2021-08-22T22:54:58.157"/>
    <s v="2021-08-22T23:01:44.295"/>
    <n v="6.5435416690888815E-3"/>
    <s v="YES"/>
    <n v="5"/>
    <n v="66"/>
    <x v="0"/>
    <x v="55"/>
    <n v="60"/>
    <n v="0"/>
    <n v="1"/>
    <x v="3"/>
  </r>
  <r>
    <s v="2021-08-22T18:37:44.528"/>
    <s v="2021-08-22 18:37:44.528"/>
    <n v="18"/>
    <s v="2021-08-22"/>
    <x v="2"/>
    <x v="1"/>
    <x v="4"/>
    <x v="1"/>
    <x v="558"/>
    <n v="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x v="11"/>
    <s v="2021-08-22T18:43:11.874"/>
    <s v="2021-08-22T18:52:50.875"/>
    <s v="2021-08-22T19:23:03.300"/>
    <n v="3.1467268519918434E-2"/>
    <s v="YES"/>
    <n v="5"/>
    <n v="1155"/>
    <x v="0"/>
    <x v="209"/>
    <n v="805"/>
    <n v="0"/>
    <n v="1"/>
    <x v="1"/>
  </r>
  <r>
    <s v="2021-08-22T17:42:25.656"/>
    <s v="2021-08-22 17:42:25.656"/>
    <n v="17"/>
    <s v="2021-08-22"/>
    <x v="2"/>
    <x v="1"/>
    <x v="4"/>
    <x v="1"/>
    <x v="559"/>
    <n v="1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x v="10"/>
    <s v="2021-08-22T17:44:17.068"/>
    <s v="2021-08-22T17:51:10.412"/>
    <s v="2021-08-22T18:00:12.550"/>
    <n v="1.2348310185188893E-2"/>
    <s v="YES"/>
    <n v="5"/>
    <n v="543"/>
    <x v="0"/>
    <x v="101"/>
    <n v="420"/>
    <n v="0"/>
    <n v="1"/>
    <x v="1"/>
  </r>
  <r>
    <s v="2021-08-22T17:39:11.469"/>
    <s v="2021-08-22 17:39:11.469"/>
    <n v="17"/>
    <s v="2021-08-22"/>
    <x v="2"/>
    <x v="1"/>
    <x v="4"/>
    <x v="1"/>
    <x v="560"/>
    <n v="1"/>
    <s v="HSR Layout"/>
    <x v="2"/>
    <n v="324686"/>
    <s v="['Kinley Extra Punch Soda-750 Ml', 'Cabbage-1 Pc', 'Green Chillies-200 Gms', 'Raw Banana-500 Gms', 'Onion-1 Kg', 'Carrot-1 Kg']"/>
    <x v="4"/>
    <s v="2021-08-22T17:42:03.455"/>
    <s v="2021-08-22T17:46:49.355"/>
    <s v="2021-08-22T17:54:34.907"/>
    <n v="1.068793981539784E-2"/>
    <s v="YES"/>
    <n v="4"/>
    <n v="358"/>
    <x v="0"/>
    <x v="171"/>
    <n v="269"/>
    <n v="0"/>
    <n v="1"/>
    <x v="0"/>
  </r>
  <r>
    <s v="2021-09-08T12:08:17.002"/>
    <s v="2021-09-08 12:08:17.002"/>
    <n v="12"/>
    <s v="2021-09-08"/>
    <x v="3"/>
    <x v="0"/>
    <x v="1"/>
    <x v="0"/>
    <x v="560"/>
    <n v="1"/>
    <s v="HSR Layout"/>
    <x v="2"/>
    <n v="342162"/>
    <s v="['Beetroot-1 Kg', 'Fresh Drumstick-100 Gms', 'Bingo Mad Angles Tomato Madness-72.5 Gms', 'Onion-2 Kgs', 'Frooti Mango Juice Tetra Pack-160 Ml']"/>
    <x v="2"/>
    <s v="2021-09-08T12:24:00.038"/>
    <s v="2021-09-08T12:26:25.944"/>
    <s v="2021-09-08T12:36:31.577"/>
    <n v="1.9613136573752854E-2"/>
    <s v="YES"/>
    <n v="5"/>
    <n v="205"/>
    <x v="0"/>
    <x v="49"/>
    <n v="171"/>
    <n v="0"/>
    <n v="1"/>
    <x v="0"/>
  </r>
  <r>
    <s v="2021-08-22T14:11:09.905"/>
    <s v="2021-08-22 14:11:09.905"/>
    <n v="14"/>
    <s v="2021-08-22"/>
    <x v="3"/>
    <x v="1"/>
    <x v="4"/>
    <x v="1"/>
    <x v="561"/>
    <n v="1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x v="6"/>
    <s v="2021-08-22T14:32:26.439"/>
    <s v="2021-08-22T14:44:28.300"/>
    <s v="2021-08-22T15:10:22.615"/>
    <n v="4.1119328707281966E-2"/>
    <s v="YES"/>
    <n v="4"/>
    <n v="560"/>
    <x v="0"/>
    <x v="184"/>
    <n v="468"/>
    <n v="0"/>
    <n v="1"/>
    <x v="5"/>
  </r>
  <r>
    <s v="2021-08-22T13:24:34.370"/>
    <s v="2021-08-22 13:24:34.370"/>
    <n v="13"/>
    <s v="2021-08-22"/>
    <x v="3"/>
    <x v="1"/>
    <x v="4"/>
    <x v="1"/>
    <x v="562"/>
    <n v="1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x v="12"/>
    <s v="2021-08-22T13:30:59.339"/>
    <s v="2021-08-22T13:35:33.494"/>
    <s v="2021-08-22T13:38:59.122"/>
    <n v="1.000870369898621E-2"/>
    <s v="YES"/>
    <n v="5"/>
    <n v="702"/>
    <x v="0"/>
    <x v="89"/>
    <n v="636"/>
    <n v="0"/>
    <n v="1"/>
    <x v="0"/>
  </r>
  <r>
    <s v="2021-08-22T12:57:54.475"/>
    <s v="2021-08-22 12:57:54.475"/>
    <n v="12"/>
    <s v="2021-08-22"/>
    <x v="3"/>
    <x v="1"/>
    <x v="4"/>
    <x v="1"/>
    <x v="563"/>
    <n v="1"/>
    <s v="HSR Layout"/>
    <x v="2"/>
    <n v="324417"/>
    <s v="['Bingo Potato Chips Original Style- Chilli Sprinkled-52 Gms', 'FunFoods Classic Mayonnaise-245 Gms']"/>
    <x v="0"/>
    <s v="2021-08-22T13:04:19.546"/>
    <s v="2021-08-22T13:09:34.343"/>
    <s v="2021-08-22T13:22:16.975"/>
    <n v="1.6927083335758653E-2"/>
    <s v="YES"/>
    <m/>
    <n v="89"/>
    <x v="0"/>
    <x v="64"/>
    <n v="67"/>
    <n v="0"/>
    <n v="1"/>
    <x v="3"/>
  </r>
  <r>
    <s v="2021-09-04T20:20:11.666"/>
    <s v="2021-09-04 20:20:11.666"/>
    <n v="20"/>
    <s v="2021-09-04"/>
    <x v="1"/>
    <x v="0"/>
    <x v="5"/>
    <x v="1"/>
    <x v="563"/>
    <n v="1"/>
    <s v="HSR Layout"/>
    <x v="2"/>
    <n v="338151"/>
    <s v="['Bingo Potato Chips Original Style- Chilli Sprinkled-52 Gms', 'FunFoods Classic Mayonnaise-245 Gms']"/>
    <x v="0"/>
    <s v="2021-09-04T20:23:14.782"/>
    <s v="2021-09-04T20:25:02.369"/>
    <s v="2021-09-04T20:40:59.443"/>
    <n v="1.4441863422689494E-2"/>
    <s v="YES"/>
    <m/>
    <n v="89"/>
    <x v="2"/>
    <x v="64"/>
    <n v="92"/>
    <n v="0.2808988764044944"/>
    <n v="1"/>
    <x v="3"/>
  </r>
  <r>
    <s v="2021-09-22T09:22:09.858"/>
    <s v="2021-09-22 09:22:09.858"/>
    <n v="9"/>
    <s v="2021-09-22"/>
    <x v="4"/>
    <x v="0"/>
    <x v="1"/>
    <x v="0"/>
    <x v="563"/>
    <n v="1"/>
    <s v="HSR Layout"/>
    <x v="2"/>
    <n v="359790"/>
    <s v="['FunFoods Classic Mayonnaise-245 Gms']"/>
    <x v="1"/>
    <s v="2021-09-22T09:23:32.867"/>
    <s v="2021-09-22T09:28:40.789"/>
    <s v="2021-09-22T09:56:55.130"/>
    <n v="2.4135092593496665E-2"/>
    <s v="YES"/>
    <m/>
    <n v="69"/>
    <x v="0"/>
    <x v="5"/>
    <n v="69"/>
    <n v="0"/>
    <n v="1"/>
    <x v="3"/>
  </r>
  <r>
    <s v="2021-08-22T12:45:29.156"/>
    <s v="2021-08-22 12:45:29.156"/>
    <n v="12"/>
    <s v="2021-08-22"/>
    <x v="3"/>
    <x v="1"/>
    <x v="4"/>
    <x v="1"/>
    <x v="564"/>
    <n v="1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x v="6"/>
    <s v="2021-08-22T12:52:09.368"/>
    <s v="2021-08-22T13:01:59.951"/>
    <s v="2021-08-22T13:17:36.210"/>
    <n v="2.2303865742287599E-2"/>
    <s v="YES"/>
    <m/>
    <n v="368"/>
    <x v="2"/>
    <x v="125"/>
    <n v="296"/>
    <n v="6.7934782608695649E-2"/>
    <n v="1"/>
    <x v="2"/>
  </r>
  <r>
    <s v="2021-08-22T12:15:53.041"/>
    <s v="2021-08-22 12:15:53.041"/>
    <n v="12"/>
    <s v="2021-08-22"/>
    <x v="3"/>
    <x v="1"/>
    <x v="4"/>
    <x v="1"/>
    <x v="565"/>
    <n v="1"/>
    <s v="HSR Layout"/>
    <x v="3"/>
    <n v="324348"/>
    <s v="['Aashirvaad Whole Wheat Atta-5 Kgs', 'Raw Sona Masoori-1 Kg']"/>
    <x v="0"/>
    <s v="2021-08-22T12:30:48.776"/>
    <s v="2021-08-22T12:33:38.942"/>
    <s v="2021-08-22T12:42:19.007"/>
    <n v="1.8356087966822088E-2"/>
    <s v="YES"/>
    <n v="5"/>
    <n v="510"/>
    <x v="0"/>
    <x v="67"/>
    <n v="423"/>
    <n v="0"/>
    <n v="1"/>
    <x v="5"/>
  </r>
  <r>
    <s v="2021-08-22T11:41:34.527"/>
    <s v="2021-08-22 11:41:34.527"/>
    <n v="11"/>
    <s v="2021-08-22"/>
    <x v="4"/>
    <x v="1"/>
    <x v="4"/>
    <x v="1"/>
    <x v="566"/>
    <n v="1"/>
    <s v="HSR Layout"/>
    <x v="3"/>
    <n v="324296"/>
    <s v="['Cadbury Dairy Milk Home Treats Chocolate-126 Gms', 'Cadbury Celebrations Premium Assorted Chocolate Gift Pack-281 Gms']"/>
    <x v="0"/>
    <s v="2021-08-22T11:44:06.194"/>
    <s v="2021-08-22T11:48:40.996"/>
    <s v="2021-08-22T12:00:09.147"/>
    <n v="1.290069444803521E-2"/>
    <s v="YES"/>
    <m/>
    <n v="524"/>
    <x v="0"/>
    <x v="104"/>
    <n v="421"/>
    <n v="0"/>
    <n v="1"/>
    <x v="0"/>
  </r>
  <r>
    <s v="2021-08-22T11:00:42.589"/>
    <s v="2021-08-22 11:00:42.589"/>
    <n v="11"/>
    <s v="2021-08-22"/>
    <x v="4"/>
    <x v="1"/>
    <x v="4"/>
    <x v="1"/>
    <x v="567"/>
    <n v="1"/>
    <s v="HSR Layout"/>
    <x v="2"/>
    <n v="324256"/>
    <s v="['Gatorade Sports Drink Blue-500 Ml', 'Gatorade Sports Drink Lemon-500 Ml']"/>
    <x v="0"/>
    <s v="2021-08-22T11:06:50.793"/>
    <s v="2021-08-22T11:11:39.139"/>
    <s v="2021-08-22T11:19:34.058"/>
    <n v="1.3095706017338671E-2"/>
    <s v="YES"/>
    <n v="5"/>
    <n v="400"/>
    <x v="0"/>
    <x v="8"/>
    <n v="360"/>
    <n v="0"/>
    <n v="1"/>
    <x v="4"/>
  </r>
  <r>
    <s v="2021-08-22T10:15:10.601"/>
    <s v="2021-08-22 10:15:10.601"/>
    <n v="10"/>
    <s v="2021-08-22"/>
    <x v="4"/>
    <x v="1"/>
    <x v="4"/>
    <x v="1"/>
    <x v="568"/>
    <n v="1"/>
    <s v="HSR Layout"/>
    <x v="2"/>
    <n v="324198"/>
    <s v="['Nandini - Shubham Pasteurized Standardized Milk-500 Ml', 'Potato-1 Kg', 'Onion-1 Kg', 'Eggs-30 Pcs']"/>
    <x v="7"/>
    <s v="2021-08-22T10:20:50.979"/>
    <s v="2021-08-22T10:26:48.531"/>
    <s v="2021-08-22T10:36:45.154"/>
    <n v="1.4983252316596918E-2"/>
    <s v="YES"/>
    <m/>
    <n v="487"/>
    <x v="0"/>
    <x v="176"/>
    <n v="353"/>
    <n v="0"/>
    <n v="1"/>
    <x v="5"/>
  </r>
  <r>
    <s v="2021-08-22T09:22:34.207"/>
    <s v="2021-08-22 09:22:34.207"/>
    <n v="9"/>
    <s v="2021-08-22"/>
    <x v="4"/>
    <x v="1"/>
    <x v="4"/>
    <x v="1"/>
    <x v="569"/>
    <n v="1"/>
    <s v="HSR Layout"/>
    <x v="3"/>
    <n v="324150"/>
    <s v="['Colgate Zig Zag Charcoal Toothbrush-1 Pcs', 'Tender Coconut-1 Pc']"/>
    <x v="0"/>
    <s v="2021-08-22T09:40:42.199"/>
    <s v="2021-08-22T09:47:10.442"/>
    <s v="2021-08-22T09:56:23.431"/>
    <n v="2.3486388890887611E-2"/>
    <s v="YES"/>
    <n v="5"/>
    <n v="119"/>
    <x v="0"/>
    <x v="9"/>
    <n v="107"/>
    <n v="0"/>
    <n v="1"/>
    <x v="4"/>
  </r>
  <r>
    <s v="2021-08-23T19:20:40.301"/>
    <s v="2021-08-23 19:20:40.301"/>
    <n v="19"/>
    <s v="2021-08-23"/>
    <x v="2"/>
    <x v="1"/>
    <x v="3"/>
    <x v="0"/>
    <x v="569"/>
    <n v="1"/>
    <s v="HSR Layout"/>
    <x v="3"/>
    <n v="325703"/>
    <s v="['Amul Fresh Paneer-200 Gms', 'Surprise WOW Skincare Product 1 Pc-1 Pc', 'Custard Apple-1 Pack', 'Banana Robusta-12 Pcs']"/>
    <x v="7"/>
    <s v="2021-08-23T19:24:33.394"/>
    <s v="2021-08-23T19:29:03.388"/>
    <s v="2021-08-23T19:38:16.562"/>
    <n v="1.2225243051943835E-2"/>
    <s v="YES"/>
    <n v="5"/>
    <n v="287"/>
    <x v="0"/>
    <x v="165"/>
    <n v="150"/>
    <n v="0"/>
    <n v="1"/>
    <x v="4"/>
  </r>
  <r>
    <s v="2021-08-29T16:28:50.313"/>
    <s v="2021-08-29 16:28:50.313"/>
    <n v="16"/>
    <s v="2021-08-29"/>
    <x v="3"/>
    <x v="1"/>
    <x v="4"/>
    <x v="1"/>
    <x v="569"/>
    <n v="1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x v="8"/>
    <s v="2021-08-29T16:34:34.296"/>
    <s v="2021-08-29T16:40:45.884"/>
    <s v="2021-08-29T16:51:11.973"/>
    <n v="1.5528472220466938E-2"/>
    <s v="YES"/>
    <n v="5"/>
    <n v="564"/>
    <x v="0"/>
    <x v="210"/>
    <n v="375"/>
    <n v="0"/>
    <n v="1"/>
    <x v="4"/>
  </r>
  <r>
    <s v="2021-08-22T07:07:30.209"/>
    <s v="2021-08-22 07:07:30.209"/>
    <n v="7"/>
    <s v="2021-08-22"/>
    <x v="4"/>
    <x v="1"/>
    <x v="4"/>
    <x v="1"/>
    <x v="570"/>
    <n v="1"/>
    <s v="HSR Layout"/>
    <x v="16"/>
    <n v="324061"/>
    <s v="['Whisper Bindazzz Nights (XL+) 1 Pc-1 Pc', 'Fevikwik Instant Adhesive-3 Gms', 'Surprise WOW Skincare Product 1 Pc-1 Pc', 'Britannia 50-50 Maska Chaska Biscuit-45.5 Gms']"/>
    <x v="7"/>
    <s v="2021-08-22T07:14:46.928"/>
    <s v="2021-08-22T07:17:55.663"/>
    <s v="2021-08-22T07:37:22.819"/>
    <n v="2.0747800925164483E-2"/>
    <s v="YES"/>
    <n v="5"/>
    <n v="164"/>
    <x v="25"/>
    <x v="33"/>
    <n v="95"/>
    <n v="0.33536585365853661"/>
    <n v="1"/>
    <x v="0"/>
  </r>
  <r>
    <s v="2021-09-09T09:42:18.987"/>
    <s v="2021-09-09 09:42:18.987"/>
    <n v="9"/>
    <s v="2021-09-09"/>
    <x v="4"/>
    <x v="0"/>
    <x v="0"/>
    <x v="0"/>
    <x v="570"/>
    <n v="1"/>
    <s v="HSR Layout"/>
    <x v="16"/>
    <n v="343029"/>
    <s v="['Nandini Good Life Toned Milk Tetra Pack-500 Ml', 'Nendran Banana-500 Gms', 'Nandini Pure Ghee-200 Ml']"/>
    <x v="5"/>
    <s v="2021-09-09T09:59:55.741"/>
    <s v="2021-09-09T10:02:37.158"/>
    <s v="2021-09-09T10:22:14.213"/>
    <n v="2.7722523147531319E-2"/>
    <s v="YES"/>
    <n v="5"/>
    <n v="187"/>
    <x v="1"/>
    <x v="53"/>
    <n v="188"/>
    <n v="2.6737967914438502E-2"/>
    <n v="1"/>
    <x v="0"/>
  </r>
  <r>
    <s v="2021-08-21T23:23:39.643"/>
    <s v="2021-08-21 23:23:39.643"/>
    <n v="23"/>
    <s v="2021-08-21"/>
    <x v="0"/>
    <x v="1"/>
    <x v="5"/>
    <x v="1"/>
    <x v="571"/>
    <n v="1"/>
    <s v="HSR Layout"/>
    <x v="2"/>
    <n v="323993"/>
    <s v="['Toblerone Swiss Milk Chocolate-100 Gms', 'Surprise WOW Skincare Product 1 Pc-1 Pc']"/>
    <x v="0"/>
    <s v="2021-08-21T23:24:32.269"/>
    <s v="2021-08-21T23:25:57.390"/>
    <s v="2021-08-21T23:34:27.905"/>
    <n v="7.5030324005638249E-3"/>
    <s v="YES"/>
    <n v="5"/>
    <n v="1029"/>
    <x v="0"/>
    <x v="211"/>
    <n v="837"/>
    <n v="0"/>
    <n v="1"/>
    <x v="3"/>
  </r>
  <r>
    <s v="2021-08-21T23:06:58.848"/>
    <s v="2021-08-21 23:06:58.848"/>
    <n v="23"/>
    <s v="2021-08-21"/>
    <x v="0"/>
    <x v="1"/>
    <x v="5"/>
    <x v="1"/>
    <x v="572"/>
    <n v="1"/>
    <s v="HSR Layout"/>
    <x v="0"/>
    <n v="323973"/>
    <s v="['Mamypoko Pants XXXL Diapers-7 Pcs', 'Whisper Bindazzz Nights (XL+) 1 Pc-1 Pc', 'Surprise WOW Skincare Product 1 Pc-1 Pc']"/>
    <x v="5"/>
    <s v="2021-08-21T23:16:15.076"/>
    <s v="2021-08-21T23:19:01.439"/>
    <s v="2021-08-21T23:30:42.849"/>
    <n v="1.6481493054016028E-2"/>
    <s v="YES"/>
    <n v="5"/>
    <n v="423"/>
    <x v="13"/>
    <x v="33"/>
    <n v="332"/>
    <n v="7.8014184397163122E-2"/>
    <n v="1"/>
    <x v="3"/>
  </r>
  <r>
    <s v="2021-08-21T22:52:19.455"/>
    <s v="2021-08-21 22:52:19.455"/>
    <n v="22"/>
    <s v="2021-08-21"/>
    <x v="1"/>
    <x v="1"/>
    <x v="5"/>
    <x v="1"/>
    <x v="573"/>
    <n v="1"/>
    <s v="HSR Layout"/>
    <x v="3"/>
    <n v="323960"/>
    <s v="['Players Minty Cool-Pack of 10']"/>
    <x v="1"/>
    <s v="2021-08-21T22:55:20.425"/>
    <s v="2021-08-21T22:58:07.713"/>
    <s v="2021-08-21T22:59:14.782"/>
    <n v="4.8070254633785225E-3"/>
    <s v="YES"/>
    <n v="4"/>
    <n v="60"/>
    <x v="2"/>
    <x v="5"/>
    <n v="85"/>
    <n v="0.41666666666666669"/>
    <n v="1"/>
    <x v="5"/>
  </r>
  <r>
    <s v="2021-08-21T22:31:08.964"/>
    <s v="2021-08-21 22:31:08.964"/>
    <n v="22"/>
    <s v="2021-08-21"/>
    <x v="1"/>
    <x v="1"/>
    <x v="5"/>
    <x v="1"/>
    <x v="574"/>
    <n v="1"/>
    <s v="HSR Layout"/>
    <x v="3"/>
    <n v="323929"/>
    <s v="['Whisper Bindazzz Nights (XL+) 1 Pc-1 Pc', 'Surprise WOW Skincare Product 1 Pc-1 Pc', 'Pepsi Pet Bottle-2.25 Ltrs']"/>
    <x v="5"/>
    <s v="2021-08-21T22:58:38.276"/>
    <s v="2021-08-21T23:01:02.272"/>
    <s v="2021-08-21T23:16:18.981"/>
    <n v="3.1365937502414454E-2"/>
    <s v="YES"/>
    <n v="5"/>
    <n v="219"/>
    <x v="0"/>
    <x v="33"/>
    <n v="95"/>
    <n v="0"/>
    <n v="1"/>
    <x v="5"/>
  </r>
  <r>
    <s v="2021-08-21T22:31:01.351"/>
    <s v="2021-08-21 22:31:01.351"/>
    <n v="22"/>
    <s v="2021-08-21"/>
    <x v="1"/>
    <x v="1"/>
    <x v="5"/>
    <x v="1"/>
    <x v="575"/>
    <n v="1"/>
    <s v="HSR Layout"/>
    <x v="3"/>
    <n v="323928"/>
    <s v="['Milky Mist Mango Yogurt-100 Gms', 'Durex Mutual Climax Condoms-10 Pcs', 'Surprise WOW Skincare Product 1 Pc-1 Pc']"/>
    <x v="5"/>
    <s v="2021-08-21T22:33:25.548"/>
    <s v="2021-08-21T22:35:43.482"/>
    <s v="2021-08-21T22:40:17.023"/>
    <n v="6.4313888869946823E-3"/>
    <s v="YES"/>
    <n v="5"/>
    <n v="489"/>
    <x v="0"/>
    <x v="167"/>
    <n v="390"/>
    <n v="0"/>
    <n v="1"/>
    <x v="2"/>
  </r>
  <r>
    <s v="2021-09-22T14:28:25.418"/>
    <s v="2021-09-22 14:28:25.418"/>
    <n v="14"/>
    <s v="2021-09-22"/>
    <x v="3"/>
    <x v="0"/>
    <x v="1"/>
    <x v="0"/>
    <x v="575"/>
    <n v="1"/>
    <s v="HSR Layout"/>
    <x v="3"/>
    <n v="360127"/>
    <s v="['Tata Salt-1 Kg', 'Nandini Good Life Slim Milk-500 Ml']"/>
    <x v="0"/>
    <s v="2021-09-22T14:28:51.835"/>
    <s v="2021-09-22T14:31:16.388"/>
    <s v="2021-09-22T14:39:14.619"/>
    <n v="7.5139004620723426E-3"/>
    <s v="YES"/>
    <n v="5"/>
    <n v="96"/>
    <x v="2"/>
    <x v="9"/>
    <n v="109"/>
    <n v="0.26041666666666669"/>
    <n v="1"/>
    <x v="2"/>
  </r>
  <r>
    <s v="2021-08-21T21:42:55.616"/>
    <s v="2021-08-21 21:42:55.616"/>
    <n v="21"/>
    <s v="2021-08-21"/>
    <x v="1"/>
    <x v="1"/>
    <x v="5"/>
    <x v="1"/>
    <x v="576"/>
    <n v="1"/>
    <s v="HSR Layout"/>
    <x v="18"/>
    <n v="323872"/>
    <s v="['Cadbury 5 Star 3D Chocolate-45 Gms', &quot;Haldiram's Gulab Jamun-500 Gms&quot;, 'Surprise WOW Skincare Product 1 Pc-1 Pc', 'Rakhi MRP 60-1 Pc', 'Lotte Choco Pie-168 Gms']"/>
    <x v="2"/>
    <s v="2021-08-21T21:49:52.089"/>
    <s v="2021-08-21T23:00:02.278"/>
    <s v="2021-08-21T23:27:32.678"/>
    <n v="7.265118055511266E-2"/>
    <s v="YES"/>
    <n v="5"/>
    <n v="364"/>
    <x v="0"/>
    <x v="176"/>
    <n v="230"/>
    <n v="0"/>
    <n v="1"/>
    <x v="0"/>
  </r>
  <r>
    <s v="2021-08-21T20:57:36.896"/>
    <s v="2021-08-21 20:57:36.896"/>
    <n v="20"/>
    <s v="2021-08-21"/>
    <x v="1"/>
    <x v="1"/>
    <x v="5"/>
    <x v="1"/>
    <x v="577"/>
    <n v="1"/>
    <s v="HSR Layout"/>
    <x v="3"/>
    <n v="323810"/>
    <s v="['Coca Cola Diet Can With Light Taste No Sugar-300 Ml', 'Surprise WOW Skincare Product 1 Pc-1 Pc', 'Lays Magic Masala Chips-28 Gms', 'Maaza Mango Juice-600 Ml']"/>
    <x v="7"/>
    <s v="2021-08-21T21:04:57.025"/>
    <s v="2021-08-21T21:11:38.392"/>
    <s v="2021-08-21T21:20:58.212"/>
    <n v="1.6218935190408956E-2"/>
    <s v="YES"/>
    <n v="5"/>
    <n v="199"/>
    <x v="0"/>
    <x v="116"/>
    <n v="90"/>
    <n v="0"/>
    <n v="1"/>
    <x v="1"/>
  </r>
  <r>
    <s v="2021-08-21T22:18:05.810"/>
    <s v="2021-08-21 22:18:05.810"/>
    <n v="22"/>
    <s v="2021-08-21"/>
    <x v="1"/>
    <x v="1"/>
    <x v="5"/>
    <x v="1"/>
    <x v="577"/>
    <n v="1"/>
    <s v="HSR Layout"/>
    <x v="3"/>
    <n v="323914"/>
    <s v="['Maaza Mango Juice-600 Ml', 'Coca Cola Diet Can With Light Taste No Sugar-300 Ml', 'Surprise WOW Skincare Product 1 Pc-1 Pc']"/>
    <x v="5"/>
    <s v="2021-08-21T22:29:05.708"/>
    <s v="2021-08-21T22:30:31.045"/>
    <s v="2021-08-21T23:12:15.748"/>
    <n v="3.7615023145917803E-2"/>
    <s v="YES"/>
    <n v="5"/>
    <n v="179"/>
    <x v="2"/>
    <x v="167"/>
    <n v="105"/>
    <n v="0.13966480446927373"/>
    <n v="1"/>
    <x v="1"/>
  </r>
  <r>
    <s v="2021-09-02T15:00:10.328"/>
    <s v="2021-09-02 15:00:10.328"/>
    <n v="15"/>
    <s v="2021-09-02"/>
    <x v="3"/>
    <x v="0"/>
    <x v="0"/>
    <x v="0"/>
    <x v="577"/>
    <n v="1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x v="2"/>
    <s v="2021-09-02T15:06:43.578"/>
    <s v="2021-09-02T15:10:01.720"/>
    <s v="2021-09-02T15:25:32.163"/>
    <n v="1.7613831019843929E-2"/>
    <s v="YES"/>
    <n v="5"/>
    <n v="274"/>
    <x v="2"/>
    <x v="167"/>
    <n v="200"/>
    <n v="9.1240875912408759E-2"/>
    <n v="1"/>
    <x v="1"/>
  </r>
  <r>
    <s v="2021-08-21T20:29:46.830"/>
    <s v="2021-08-21 20:29:46.830"/>
    <n v="20"/>
    <s v="2021-08-21"/>
    <x v="1"/>
    <x v="1"/>
    <x v="5"/>
    <x v="1"/>
    <x v="578"/>
    <n v="1"/>
    <s v="HSR Layout"/>
    <x v="3"/>
    <n v="323764"/>
    <s v="['Haldirams Rasgulla-500 Gms', 'Haldirams Soan Papdi-250 Gms', 'Vim Power Lemon Dishwash Gel Bottle-750 Ml']"/>
    <x v="5"/>
    <s v="2021-08-21T20:34:43.312"/>
    <s v="2021-08-21T20:37:12.322"/>
    <s v="2021-08-21T20:44:55.395"/>
    <n v="1.0515798610867932E-2"/>
    <s v="YES"/>
    <n v="4"/>
    <n v="345"/>
    <x v="0"/>
    <x v="164"/>
    <n v="257"/>
    <n v="0"/>
    <n v="1"/>
    <x v="4"/>
  </r>
  <r>
    <s v="2021-08-22T07:21:41.012"/>
    <s v="2021-08-22 07:21:41.012"/>
    <n v="7"/>
    <s v="2021-08-22"/>
    <x v="4"/>
    <x v="1"/>
    <x v="4"/>
    <x v="1"/>
    <x v="578"/>
    <n v="1"/>
    <s v="HSR Layout"/>
    <x v="3"/>
    <n v="324063"/>
    <s v="['Ivy Gourd-500 Gms', 'Cabbage-1 Pc', 'Surprise WOW Skincare Product 1 Pc-1 Pc', 'Palak Spinach-200 Gms', 'Nandini Standard Milk-1 Ltr', 'Ginger-500 Gms']"/>
    <x v="4"/>
    <s v="2021-08-22T07:33:25.181"/>
    <s v="2021-08-22T07:41:30.549"/>
    <s v="2021-08-22T07:49:38.711"/>
    <n v="1.9417812502069864E-2"/>
    <s v="YES"/>
    <n v="5"/>
    <n v="232"/>
    <x v="0"/>
    <x v="33"/>
    <n v="108"/>
    <n v="0"/>
    <n v="1"/>
    <x v="4"/>
  </r>
  <r>
    <s v="2021-08-23T07:34:19.229"/>
    <s v="2021-08-23 07:34:19.229"/>
    <n v="7"/>
    <s v="2021-08-23"/>
    <x v="4"/>
    <x v="1"/>
    <x v="3"/>
    <x v="0"/>
    <x v="578"/>
    <n v="1"/>
    <s v="HSR Layout"/>
    <x v="3"/>
    <n v="325143"/>
    <s v="['Nandini - Shubham Pasteurized Standardized Milk-1 Ltr', 'Asal Ready to Cook Idly &amp; Dosa Batter-1 Kg']"/>
    <x v="0"/>
    <s v="2021-08-23T07:46:27.514"/>
    <s v="2021-08-23T07:48:06.555"/>
    <s v="2021-08-23T07:54:21.727"/>
    <n v="1.3917800919443835E-2"/>
    <s v="YES"/>
    <n v="5"/>
    <n v="113"/>
    <x v="0"/>
    <x v="42"/>
    <n v="96"/>
    <n v="0"/>
    <n v="1"/>
    <x v="4"/>
  </r>
  <r>
    <s v="2021-08-24T07:19:45.074"/>
    <s v="2021-08-24 07:19:45.074"/>
    <n v="7"/>
    <s v="2021-08-24"/>
    <x v="4"/>
    <x v="1"/>
    <x v="2"/>
    <x v="0"/>
    <x v="578"/>
    <n v="1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x v="4"/>
    <s v="2021-08-24T07:27:18.581"/>
    <s v="2021-08-24T07:29:28.905"/>
    <s v="2021-08-24T07:36:59.458"/>
    <n v="1.1972037034865934E-2"/>
    <s v="YES"/>
    <n v="5"/>
    <n v="358"/>
    <x v="2"/>
    <x v="170"/>
    <n v="275"/>
    <n v="6.9832402234636867E-2"/>
    <n v="1"/>
    <x v="4"/>
  </r>
  <r>
    <s v="2021-08-25T07:41:57.811"/>
    <s v="2021-08-25 07:41:57.811"/>
    <n v="7"/>
    <s v="2021-08-25"/>
    <x v="4"/>
    <x v="1"/>
    <x v="1"/>
    <x v="0"/>
    <x v="578"/>
    <n v="1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x v="2"/>
    <s v="2021-08-25T07:58:58.890"/>
    <s v="2021-08-25T07:59:31.894"/>
    <s v="2021-08-25T08:16:49.864"/>
    <n v="2.4213576391048264E-2"/>
    <s v="YES"/>
    <n v="2"/>
    <n v="156"/>
    <x v="2"/>
    <x v="6"/>
    <n v="170"/>
    <n v="0.16025641025641027"/>
    <n v="1"/>
    <x v="4"/>
  </r>
  <r>
    <s v="2021-08-27T07:09:57.677"/>
    <s v="2021-08-27 07:09:57.677"/>
    <n v="7"/>
    <s v="2021-08-27"/>
    <x v="4"/>
    <x v="1"/>
    <x v="6"/>
    <x v="0"/>
    <x v="578"/>
    <n v="1"/>
    <s v="HSR Layout"/>
    <x v="3"/>
    <n v="328894"/>
    <s v="['Britannia Sweet Bun-200 Gms', 'Amul Butter-100 Gms', 'Milk Ma Vanilla Dew Biscuits-150 Gms', 'Nandini - Shubham Pasteurized Standardized Milk-1 Ltr']"/>
    <x v="7"/>
    <s v="2021-08-27T07:17:13.567"/>
    <s v="2021-08-27T07:17:35.702"/>
    <s v="2021-08-27T07:24:50.072"/>
    <n v="1.0328645832487382E-2"/>
    <s v="YES"/>
    <n v="5"/>
    <n v="146"/>
    <x v="0"/>
    <x v="5"/>
    <n v="146"/>
    <n v="0"/>
    <n v="1"/>
    <x v="4"/>
  </r>
  <r>
    <s v="2021-08-27T07:43:51.892"/>
    <s v="2021-08-27 07:43:51.892"/>
    <n v="7"/>
    <s v="2021-08-27"/>
    <x v="4"/>
    <x v="1"/>
    <x v="6"/>
    <x v="0"/>
    <x v="578"/>
    <n v="1"/>
    <s v="HSR Layout"/>
    <x v="3"/>
    <n v="328909"/>
    <s v="['Onion-1 Kg', 'Spring Onion-200 Gms', 'Indian Cucumber-1 Kg', 'Ridge Gourd-500 Gms', 'Safal Green Peas-200 Gms', 'Curry leaves-100 Gms', 'Potato-1 Kg']"/>
    <x v="8"/>
    <s v="2021-08-27T08:11:14.175"/>
    <s v="2021-08-27T08:12:03.144"/>
    <s v="2021-08-27T08:23:01.704"/>
    <n v="2.719689814693993E-2"/>
    <s v="YES"/>
    <n v="5"/>
    <n v="202"/>
    <x v="0"/>
    <x v="70"/>
    <n v="194"/>
    <n v="0"/>
    <n v="1"/>
    <x v="4"/>
  </r>
  <r>
    <s v="2021-08-28T07:57:25.932"/>
    <s v="2021-08-28 07:57:25.932"/>
    <n v="7"/>
    <s v="2021-08-28"/>
    <x v="4"/>
    <x v="1"/>
    <x v="5"/>
    <x v="1"/>
    <x v="578"/>
    <n v="1"/>
    <s v="HSR Layout"/>
    <x v="3"/>
    <n v="329911"/>
    <s v="['Nandini - Shubham Pasteurized Standardized Milk-1 Ltr', 'Nandini Curd-500 Gms']"/>
    <x v="0"/>
    <s v="2021-08-28T08:15:15.314"/>
    <s v="2021-08-28T08:15:35.698"/>
    <s v="2021-08-28T08:24:53.578"/>
    <n v="1.906997685728129E-2"/>
    <s v="YES"/>
    <n v="5"/>
    <n v="65"/>
    <x v="0"/>
    <x v="53"/>
    <n v="61"/>
    <n v="0"/>
    <n v="1"/>
    <x v="4"/>
  </r>
  <r>
    <s v="2021-08-29T07:39:00.424"/>
    <s v="2021-08-29 07:39:00.424"/>
    <n v="7"/>
    <s v="2021-08-29"/>
    <x v="4"/>
    <x v="1"/>
    <x v="4"/>
    <x v="1"/>
    <x v="578"/>
    <n v="1"/>
    <s v="HSR Layout"/>
    <x v="3"/>
    <n v="331007"/>
    <s v="['Nandini - Shubham Pasteurized Standardized Milk-1 Ltr', 'MTR Sambar Powder-200 Gms']"/>
    <x v="0"/>
    <s v="2021-08-29T07:54:45.413"/>
    <s v="2021-08-29T07:57:18.028"/>
    <s v="2021-08-29T08:05:02.212"/>
    <n v="1.8076250002195593E-2"/>
    <s v="YES"/>
    <n v="4"/>
    <n v="142"/>
    <x v="0"/>
    <x v="53"/>
    <n v="138"/>
    <n v="0"/>
    <n v="1"/>
    <x v="4"/>
  </r>
  <r>
    <s v="2021-08-29T15:33:18.677"/>
    <s v="2021-08-29 15:33:18.677"/>
    <n v="15"/>
    <s v="2021-08-29"/>
    <x v="3"/>
    <x v="1"/>
    <x v="4"/>
    <x v="1"/>
    <x v="578"/>
    <n v="1"/>
    <s v="HSR Layout"/>
    <x v="3"/>
    <n v="331482"/>
    <s v="[&quot;Kwality Wall's So Alphonso Mango (Tub)-700 Ml&quot;]"/>
    <x v="1"/>
    <s v="2021-08-29T15:39:48.380"/>
    <s v="2021-08-29T15:46:30.170"/>
    <s v="2021-08-29T15:56:14.725"/>
    <n v="1.5926481486530975E-2"/>
    <s v="YES"/>
    <n v="5"/>
    <n v="149"/>
    <x v="0"/>
    <x v="64"/>
    <n v="127"/>
    <n v="0"/>
    <n v="1"/>
    <x v="4"/>
  </r>
  <r>
    <s v="2021-08-29T20:46:12.498"/>
    <s v="2021-08-29 20:46:12.498"/>
    <n v="20"/>
    <s v="2021-08-29"/>
    <x v="1"/>
    <x v="1"/>
    <x v="4"/>
    <x v="1"/>
    <x v="578"/>
    <n v="1"/>
    <s v="HSR Layout"/>
    <x v="3"/>
    <n v="331840"/>
    <s v="['Green Chillies-500 Gms', 'Potato-1 Kg', 'Sabudana-500 Gms']"/>
    <x v="5"/>
    <s v="2021-08-29T20:48:58.212"/>
    <s v="2021-08-29T20:53:29.816"/>
    <s v="2021-08-29T21:01:28.959"/>
    <n v="1.0607187497953419E-2"/>
    <s v="YES"/>
    <n v="5"/>
    <n v="160"/>
    <x v="0"/>
    <x v="2"/>
    <n v="140"/>
    <n v="0"/>
    <n v="1"/>
    <x v="4"/>
  </r>
  <r>
    <s v="2021-08-30T07:11:14.979"/>
    <s v="2021-08-30 07:11:14.979"/>
    <n v="7"/>
    <s v="2021-08-30"/>
    <x v="4"/>
    <x v="1"/>
    <x v="3"/>
    <x v="0"/>
    <x v="578"/>
    <n v="1"/>
    <s v="HSR Layout"/>
    <x v="3"/>
    <n v="332095"/>
    <s v="['Nandini - Shubham Pasteurized Standardized Milk-1 Ltr', 'Nandini Curd-500 Gms']"/>
    <x v="0"/>
    <s v="2021-08-30T07:32:28.522"/>
    <s v="2021-08-30T07:33:51.713"/>
    <s v="2021-08-30T07:42:59.524"/>
    <n v="2.2043344906705897E-2"/>
    <s v="YES"/>
    <n v="5"/>
    <n v="108"/>
    <x v="0"/>
    <x v="70"/>
    <n v="100"/>
    <n v="0"/>
    <n v="1"/>
    <x v="4"/>
  </r>
  <r>
    <s v="2021-09-03T07:27:43.990"/>
    <s v="2021-09-03 07:27:43.990"/>
    <n v="7"/>
    <s v="2021-09-03"/>
    <x v="4"/>
    <x v="0"/>
    <x v="6"/>
    <x v="0"/>
    <x v="578"/>
    <n v="1"/>
    <s v="HSR Layout"/>
    <x v="3"/>
    <n v="336313"/>
    <s v="['Nandini - Shubham Pasteurized Standardized Milk-1 Ltr']"/>
    <x v="1"/>
    <s v="2021-09-03T07:32:46.696"/>
    <s v="2021-09-03T07:36:58.658"/>
    <s v="2021-09-03T07:47:33.321"/>
    <n v="1.3765405092271976E-2"/>
    <s v="YES"/>
    <n v="5"/>
    <n v="86"/>
    <x v="0"/>
    <x v="9"/>
    <n v="74"/>
    <n v="0"/>
    <n v="1"/>
    <x v="4"/>
  </r>
  <r>
    <s v="2021-09-04T07:07:37.847"/>
    <s v="2021-09-04 07:07:37.847"/>
    <n v="7"/>
    <s v="2021-09-04"/>
    <x v="4"/>
    <x v="0"/>
    <x v="5"/>
    <x v="1"/>
    <x v="578"/>
    <n v="1"/>
    <s v="HSR Layout"/>
    <x v="3"/>
    <n v="337357"/>
    <s v="['Fresh Coconut-1 Pc', 'Nandini - Shubham Pasteurized Standardized Milk-1 Ltr']"/>
    <x v="0"/>
    <s v="2021-09-04T07:18:02.649"/>
    <s v="2021-09-04T07:18:53.452"/>
    <s v="2021-09-04T07:26:46.328"/>
    <n v="1.3292604162415955E-2"/>
    <s v="YES"/>
    <n v="5"/>
    <n v="127"/>
    <x v="0"/>
    <x v="30"/>
    <n v="111"/>
    <n v="0"/>
    <n v="1"/>
    <x v="4"/>
  </r>
  <r>
    <s v="2021-09-05T07:17:20.299"/>
    <s v="2021-09-05 07:17:20.299"/>
    <n v="7"/>
    <s v="2021-09-05"/>
    <x v="4"/>
    <x v="0"/>
    <x v="4"/>
    <x v="1"/>
    <x v="578"/>
    <n v="1"/>
    <s v="HSR Layout"/>
    <x v="3"/>
    <n v="338447"/>
    <s v="['Asal Malabar Parota-350 Gms', 'Id Special Idli Dosa Batter-1 Kg', 'Britannia Daily Milk Bread-400 Gms', 'Nandini - Shubham Pasteurized Standardized Milk-1 Ltr']"/>
    <x v="7"/>
    <s v="2021-09-05T07:27:39.174"/>
    <s v="2021-09-05T07:34:45.196"/>
    <s v="2021-09-05T07:58:38.774"/>
    <n v="2.8686053243291099E-2"/>
    <s v="YES"/>
    <n v="5"/>
    <n v="276"/>
    <x v="0"/>
    <x v="112"/>
    <n v="257"/>
    <n v="0"/>
    <n v="1"/>
    <x v="4"/>
  </r>
  <r>
    <s v="2021-09-06T07:37:25.729"/>
    <s v="2021-09-06 07:37:25.729"/>
    <n v="7"/>
    <s v="2021-09-06"/>
    <x v="4"/>
    <x v="0"/>
    <x v="3"/>
    <x v="0"/>
    <x v="578"/>
    <n v="1"/>
    <s v="HSR Layout"/>
    <x v="3"/>
    <n v="339700"/>
    <s v="['Baby Potato-250 Gms', 'Indian Cucumber-500 Gms', 'Amul Gold Homogenised Standardised Milk-1 Ltr']"/>
    <x v="5"/>
    <s v="2021-09-06T07:49:32.002"/>
    <s v="2021-09-06T07:49:58.317"/>
    <s v="2021-09-06T07:57:46.985"/>
    <n v="1.4134907403786201E-2"/>
    <s v="YES"/>
    <n v="5"/>
    <n v="103"/>
    <x v="0"/>
    <x v="23"/>
    <n v="93"/>
    <n v="0"/>
    <n v="1"/>
    <x v="4"/>
  </r>
  <r>
    <s v="2021-09-07T07:38:20.718"/>
    <s v="2021-09-07 07:38:20.718"/>
    <n v="7"/>
    <s v="2021-09-07"/>
    <x v="4"/>
    <x v="0"/>
    <x v="2"/>
    <x v="0"/>
    <x v="578"/>
    <n v="1"/>
    <s v="HSR Layout"/>
    <x v="3"/>
    <n v="340756"/>
    <s v="['Whisper Choice Extra Long Wings Pads-6 Pads', 'Nandini - Shubham Pasteurized Standardized Milk-1 Ltr', 'Ridge Gourd-500 Gms']"/>
    <x v="5"/>
    <s v="2021-09-07T07:46:25.228"/>
    <s v="2021-09-07T07:47:28.194"/>
    <s v="2021-09-07T07:56:12.650"/>
    <n v="1.2406620371621102E-2"/>
    <s v="YES"/>
    <n v="5"/>
    <n v="117"/>
    <x v="0"/>
    <x v="55"/>
    <n v="111"/>
    <n v="0"/>
    <n v="1"/>
    <x v="4"/>
  </r>
  <r>
    <s v="2021-09-08T07:21:55.776"/>
    <s v="2021-09-08 07:21:55.776"/>
    <n v="7"/>
    <s v="2021-09-08"/>
    <x v="4"/>
    <x v="0"/>
    <x v="1"/>
    <x v="0"/>
    <x v="578"/>
    <n v="1"/>
    <s v="HSR Layout"/>
    <x v="3"/>
    <n v="341879"/>
    <s v="['Nandini Standard Milk-500 Ml', &quot;Kellogg's Chocos-110 Gms&quot;, 'Nandini - Shubham Pasteurized Standardized Milk-1 Ltr']"/>
    <x v="5"/>
    <s v="2021-09-08T07:24:08.700"/>
    <s v="2021-09-08T07:26:41.730"/>
    <s v="2021-09-08T07:43:07.994"/>
    <n v="1.4724745371495374E-2"/>
    <s v="YES"/>
    <n v="5"/>
    <n v="117"/>
    <x v="0"/>
    <x v="70"/>
    <n v="109"/>
    <n v="0"/>
    <n v="1"/>
    <x v="4"/>
  </r>
  <r>
    <s v="2021-09-09T07:13:35.208"/>
    <s v="2021-09-09 07:13:35.208"/>
    <n v="7"/>
    <s v="2021-09-09"/>
    <x v="4"/>
    <x v="0"/>
    <x v="0"/>
    <x v="0"/>
    <x v="578"/>
    <n v="1"/>
    <s v="HSR Layout"/>
    <x v="3"/>
    <n v="342900"/>
    <s v="['Coriander Leaves-100 Gms', 'Green Chillies-100 Gms', 'Nandini - Shubham Pasteurized Standardized Milk-1 Ltr', 'Nandini - Shubham Pasteurized Standardized Milk-500 Ml', 'Tomato-1 Kg']"/>
    <x v="2"/>
    <s v="2021-09-09T07:32:50.484"/>
    <s v="2021-09-09T07:35:33.919"/>
    <s v="2021-09-09T07:43:15.448"/>
    <n v="2.0604629629815463E-2"/>
    <s v="YES"/>
    <n v="5"/>
    <n v="107"/>
    <x v="0"/>
    <x v="9"/>
    <n v="95"/>
    <n v="0"/>
    <n v="1"/>
    <x v="4"/>
  </r>
  <r>
    <s v="2021-09-10T07:46:13.575"/>
    <s v="2021-09-10 07:46:13.575"/>
    <n v="7"/>
    <s v="2021-09-10"/>
    <x v="4"/>
    <x v="0"/>
    <x v="6"/>
    <x v="0"/>
    <x v="578"/>
    <n v="1"/>
    <s v="HSR Layout"/>
    <x v="3"/>
    <n v="343905"/>
    <s v="['Ladies finger-500 Gms', 'Nandini - Shubham Pasteurized Standardized Milk-1 Ltr', 'Nandini - Shubham Pasteurized Standardized Milk-500 Ml', 'Onion-1 Kg']"/>
    <x v="7"/>
    <s v="2021-09-10T07:51:24.817"/>
    <s v="2021-09-10T07:58:18.520"/>
    <s v="2021-09-10T08:07:19.054"/>
    <n v="1.4646747687947936E-2"/>
    <s v="YES"/>
    <n v="5"/>
    <n v="117"/>
    <x v="0"/>
    <x v="32"/>
    <n v="94"/>
    <n v="0"/>
    <n v="1"/>
    <x v="4"/>
  </r>
  <r>
    <s v="2021-09-10T13:45:07.104"/>
    <s v="2021-09-10 13:45:07.104"/>
    <n v="13"/>
    <s v="2021-09-10"/>
    <x v="3"/>
    <x v="0"/>
    <x v="6"/>
    <x v="0"/>
    <x v="578"/>
    <n v="1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x v="7"/>
    <s v="2021-09-10T13:45:35.458"/>
    <s v="2021-09-10T13:51:08.618"/>
    <s v="2021-09-10T13:57:58.788"/>
    <n v="8.9315277728019282E-3"/>
    <s v="YES"/>
    <n v="5"/>
    <n v="164"/>
    <x v="0"/>
    <x v="9"/>
    <n v="152"/>
    <n v="0"/>
    <n v="1"/>
    <x v="4"/>
  </r>
  <r>
    <s v="2021-09-11T07:25:56.499"/>
    <s v="2021-09-11 07:25:56.499"/>
    <n v="7"/>
    <s v="2021-09-11"/>
    <x v="4"/>
    <x v="0"/>
    <x v="5"/>
    <x v="1"/>
    <x v="578"/>
    <n v="1"/>
    <s v="HSR Layout"/>
    <x v="3"/>
    <n v="345165"/>
    <s v="['Nandini - Shubham Pasteurized Standardized Milk-1 Ltr', 'Fresh Drumstick-100 Gms', 'Bottle Gourd-500 Gms']"/>
    <x v="5"/>
    <s v="2021-09-11T07:27:47.588"/>
    <s v="2021-09-11T07:34:43.158"/>
    <s v="2021-09-11T07:54:10.117"/>
    <n v="1.9602060187025927E-2"/>
    <s v="YES"/>
    <n v="5"/>
    <n v="73"/>
    <x v="0"/>
    <x v="53"/>
    <n v="69"/>
    <n v="0"/>
    <n v="1"/>
    <x v="4"/>
  </r>
  <r>
    <s v="2021-09-12T07:20:27.541"/>
    <s v="2021-09-12 07:20:27.541"/>
    <n v="7"/>
    <s v="2021-09-12"/>
    <x v="4"/>
    <x v="0"/>
    <x v="4"/>
    <x v="1"/>
    <x v="578"/>
    <n v="1"/>
    <s v="HSR Layout"/>
    <x v="3"/>
    <n v="346372"/>
    <s v="['Nandini Standard Milk-1 Ltr', &quot;Kellogg's Chocos-110 Gms&quot;]"/>
    <x v="0"/>
    <s v="2021-09-12T07:30:18.517"/>
    <s v="2021-09-12T07:30:35.076"/>
    <s v="2021-09-12T07:37:51.440"/>
    <n v="1.2082164350431412E-2"/>
    <s v="YES"/>
    <n v="5"/>
    <n v="129"/>
    <x v="0"/>
    <x v="55"/>
    <n v="123"/>
    <n v="0"/>
    <n v="1"/>
    <x v="4"/>
  </r>
  <r>
    <s v="2021-09-13T07:27:37.998"/>
    <s v="2021-09-13 07:27:37.998"/>
    <n v="7"/>
    <s v="2021-09-13"/>
    <x v="4"/>
    <x v="0"/>
    <x v="3"/>
    <x v="0"/>
    <x v="578"/>
    <n v="1"/>
    <s v="HSR Layout"/>
    <x v="3"/>
    <n v="347721"/>
    <s v="['Nandini - Shubham Pasteurized Standardized Milk-1 Ltr']"/>
    <x v="1"/>
    <s v="2021-09-13T07:36:00.721"/>
    <s v="2021-09-13T07:38:31.496"/>
    <s v="2021-09-13T07:46:39.788"/>
    <n v="1.3215162041888107E-2"/>
    <s v="YES"/>
    <n v="5"/>
    <n v="86"/>
    <x v="0"/>
    <x v="9"/>
    <n v="74"/>
    <n v="0"/>
    <n v="1"/>
    <x v="4"/>
  </r>
  <r>
    <s v="2021-09-14T07:21:59.777"/>
    <s v="2021-09-14 07:21:59.777"/>
    <n v="7"/>
    <s v="2021-09-14"/>
    <x v="4"/>
    <x v="0"/>
    <x v="2"/>
    <x v="0"/>
    <x v="578"/>
    <n v="1"/>
    <s v="HSR Layout"/>
    <x v="3"/>
    <n v="348907"/>
    <s v="['Nandini - Shubham Pasteurized Standardized Milk-1 Ltr']"/>
    <x v="1"/>
    <s v="2021-09-14T07:35:52.486"/>
    <s v="2021-09-14T07:38:14.136"/>
    <s v="2021-09-14T07:48:25.994"/>
    <n v="1.8358993052970618E-2"/>
    <s v="YES"/>
    <n v="5"/>
    <n v="43"/>
    <x v="0"/>
    <x v="55"/>
    <n v="37"/>
    <n v="0"/>
    <n v="1"/>
    <x v="4"/>
  </r>
  <r>
    <s v="2021-09-15T12:43:56.769"/>
    <s v="2021-09-15 12:43:56.769"/>
    <n v="12"/>
    <s v="2021-09-15"/>
    <x v="3"/>
    <x v="0"/>
    <x v="1"/>
    <x v="0"/>
    <x v="578"/>
    <n v="1"/>
    <s v="HSR Layout"/>
    <x v="3"/>
    <n v="350478"/>
    <s v="['Id Fresh Malabar Parota-350 Gms', 'Nandini - Shubham Pasteurized Standardized Milk-1 Ltr', 'Maggi Special Masala Noodles-70 Gms', 'Vim Power Lemon Dishwash Gel Bottle-250 Ml']"/>
    <x v="7"/>
    <s v="2021-09-15T12:47:17.812"/>
    <s v="2021-09-15T12:54:58.023"/>
    <s v="2021-09-15T13:14:41.115"/>
    <n v="2.1346597226511221E-2"/>
    <s v="YES"/>
    <n v="5"/>
    <n v="193"/>
    <x v="0"/>
    <x v="32"/>
    <n v="170"/>
    <n v="0"/>
    <n v="1"/>
    <x v="4"/>
  </r>
  <r>
    <s v="2021-09-16T07:08:53.833"/>
    <s v="2021-09-16 07:08:53.833"/>
    <n v="7"/>
    <s v="2021-09-16"/>
    <x v="4"/>
    <x v="0"/>
    <x v="0"/>
    <x v="0"/>
    <x v="578"/>
    <n v="1"/>
    <s v="HSR Layout"/>
    <x v="3"/>
    <n v="351342"/>
    <s v="['Nandini - Shubham Pasteurized Standardized Milk-1 Ltr']"/>
    <x v="1"/>
    <s v="2021-09-16T07:18:19.992"/>
    <s v="2021-09-16T07:20:23.197"/>
    <s v="2021-09-16T07:29:16.568"/>
    <n v="1.4152025461953599E-2"/>
    <s v="YES"/>
    <n v="5"/>
    <n v="86"/>
    <x v="0"/>
    <x v="9"/>
    <n v="74"/>
    <n v="0"/>
    <n v="1"/>
    <x v="4"/>
  </r>
  <r>
    <s v="2021-09-17T07:25:31.290"/>
    <s v="2021-09-17 07:25:31.290"/>
    <n v="7"/>
    <s v="2021-09-17"/>
    <x v="4"/>
    <x v="0"/>
    <x v="6"/>
    <x v="0"/>
    <x v="578"/>
    <n v="1"/>
    <s v="HSR Layout"/>
    <x v="3"/>
    <n v="352572"/>
    <s v="['Mtr Seviyan Vermicelli-400 Gms', 'Nandini - Shubham Pasteurized Standardized Milk-1 Ltr']"/>
    <x v="0"/>
    <s v="2021-09-17T07:26:22.638"/>
    <s v="2021-09-17T07:30:00.746"/>
    <s v="2021-09-17T07:39:05.235"/>
    <n v="9.4206597277661785E-3"/>
    <s v="YES"/>
    <n v="5"/>
    <n v="128"/>
    <x v="0"/>
    <x v="70"/>
    <n v="120"/>
    <n v="0"/>
    <n v="1"/>
    <x v="4"/>
  </r>
  <r>
    <s v="2021-09-17T16:47:16.659"/>
    <s v="2021-09-17 16:47:16.659"/>
    <n v="16"/>
    <s v="2021-09-17"/>
    <x v="3"/>
    <x v="0"/>
    <x v="6"/>
    <x v="0"/>
    <x v="578"/>
    <n v="1"/>
    <s v="HSR Layout"/>
    <x v="3"/>
    <n v="353216"/>
    <s v="['Kwality walls Cornetto - Double Chocolate Ice Cream-105 Ml', 'Kwality walls Cornetto Butterscotch Ice Cream-105 Ml']"/>
    <x v="0"/>
    <s v="2021-09-17T16:48:55.107"/>
    <s v="2021-09-17T16:52:34.674"/>
    <s v="2021-09-17T17:02:00.335"/>
    <n v="1.0227731479972135E-2"/>
    <s v="YES"/>
    <n v="5"/>
    <n v="124"/>
    <x v="0"/>
    <x v="30"/>
    <n v="108"/>
    <n v="0"/>
    <n v="1"/>
    <x v="4"/>
  </r>
  <r>
    <s v="2021-09-19T07:08:27.368"/>
    <s v="2021-09-19 07:08:27.368"/>
    <n v="7"/>
    <s v="2021-09-19"/>
    <x v="4"/>
    <x v="0"/>
    <x v="4"/>
    <x v="1"/>
    <x v="578"/>
    <n v="1"/>
    <s v="HSR Layout"/>
    <x v="3"/>
    <n v="355392"/>
    <s v="['Whisper Choice Ultra Wings XL Pads-6 Pcs', 'Green Chillies-100 Gms']"/>
    <x v="0"/>
    <s v="2021-09-19T07:27:48.625"/>
    <s v="2021-09-19T07:28:05.345"/>
    <s v="2021-09-19T07:37:14.002"/>
    <n v="1.9984189813840203E-2"/>
    <s v="YES"/>
    <n v="5"/>
    <n v="53"/>
    <x v="0"/>
    <x v="5"/>
    <n v="53"/>
    <n v="0"/>
    <n v="1"/>
    <x v="4"/>
  </r>
  <r>
    <s v="2021-09-19T20:49:32.668"/>
    <s v="2021-09-19 20:49:32.668"/>
    <n v="20"/>
    <s v="2021-09-19"/>
    <x v="1"/>
    <x v="0"/>
    <x v="4"/>
    <x v="1"/>
    <x v="578"/>
    <n v="1"/>
    <s v="HSR Layout"/>
    <x v="3"/>
    <n v="356626"/>
    <s v="['Nandini - Shubham Pasteurized Standardized Milk-1 Ltr', 'Maggi Special Masala Noodles-70 Gms']"/>
    <x v="0"/>
    <s v="2021-09-19T20:54:15.966"/>
    <s v="2021-09-19T20:58:31.200"/>
    <s v="2021-09-19T21:10:35.884"/>
    <n v="1.4620555557485204E-2"/>
    <s v="YES"/>
    <n v="5"/>
    <n v="88"/>
    <x v="0"/>
    <x v="53"/>
    <n v="84"/>
    <n v="0"/>
    <n v="1"/>
    <x v="4"/>
  </r>
  <r>
    <s v="2021-09-20T07:27:42.852"/>
    <s v="2021-09-20 07:27:42.852"/>
    <n v="7"/>
    <s v="2021-09-20"/>
    <x v="4"/>
    <x v="0"/>
    <x v="3"/>
    <x v="0"/>
    <x v="578"/>
    <n v="1"/>
    <s v="HSR Layout"/>
    <x v="3"/>
    <n v="356955"/>
    <s v="['Nandini - Shubham Pasteurized Standardized Milk-1 Ltr', 'Britannia Sweet Slice Bread-400 Gms']"/>
    <x v="0"/>
    <s v="2021-09-20T07:43:03.758"/>
    <s v="2021-09-20T07:43:31.245"/>
    <s v="2021-09-20T07:52:54.708"/>
    <n v="1.7498333334515337E-2"/>
    <s v="YES"/>
    <n v="5"/>
    <n v="83"/>
    <x v="0"/>
    <x v="55"/>
    <n v="77"/>
    <n v="0"/>
    <n v="1"/>
    <x v="4"/>
  </r>
  <r>
    <s v="2021-09-20T13:52:24.114"/>
    <s v="2021-09-20 13:52:24.114"/>
    <n v="13"/>
    <s v="2021-09-20"/>
    <x v="3"/>
    <x v="0"/>
    <x v="3"/>
    <x v="0"/>
    <x v="578"/>
    <n v="1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x v="6"/>
    <s v="2021-09-20T13:53:07.343"/>
    <s v="2021-09-20T14:00:48.436"/>
    <s v="2021-09-20T14:14:10.635"/>
    <n v="1.5121770833502524E-2"/>
    <s v="YES"/>
    <n v="3"/>
    <n v="164"/>
    <x v="0"/>
    <x v="26"/>
    <n v="151"/>
    <n v="0"/>
    <n v="1"/>
    <x v="4"/>
  </r>
  <r>
    <s v="2021-09-21T07:56:45.003"/>
    <s v="2021-09-21 07:56:45.003"/>
    <n v="7"/>
    <s v="2021-09-21"/>
    <x v="4"/>
    <x v="0"/>
    <x v="2"/>
    <x v="0"/>
    <x v="578"/>
    <n v="1"/>
    <s v="HSR Layout"/>
    <x v="3"/>
    <n v="358350"/>
    <s v="['Tata Salt-1 Kg', 'Pro Nature Puffed Rice-200 Gms', 'Green Chillies-100 Gms', 'Nandini - Shubham Pasteurized Standardized Milk-500 Ml', 'Nandini - Shubham Pasteurized Standardized Milk-1 Ltr']"/>
    <x v="2"/>
    <s v="2021-09-21T08:09:36.259"/>
    <s v="2021-09-21T08:11:34.893"/>
    <s v="2021-09-21T08:19:32.555"/>
    <n v="1.5828148149012122E-2"/>
    <s v="YES"/>
    <n v="5"/>
    <n v="142"/>
    <x v="0"/>
    <x v="9"/>
    <n v="130"/>
    <n v="0"/>
    <n v="1"/>
    <x v="4"/>
  </r>
  <r>
    <s v="2021-09-22T07:38:50.494"/>
    <s v="2021-09-22 07:38:50.494"/>
    <n v="7"/>
    <s v="2021-09-22"/>
    <x v="4"/>
    <x v="0"/>
    <x v="1"/>
    <x v="0"/>
    <x v="578"/>
    <n v="1"/>
    <s v="HSR Layout"/>
    <x v="3"/>
    <n v="359677"/>
    <s v="['Ladies finger-250 Gms', 'Nandini - Shubham Pasteurized Standardized Milk-1 Ltr']"/>
    <x v="0"/>
    <s v="2021-09-22T07:40:52.794"/>
    <s v="2021-09-22T07:44:05.629"/>
    <s v="2021-09-22T07:56:12.217"/>
    <n v="1.2056979168846738E-2"/>
    <s v="YES"/>
    <n v="5"/>
    <n v="63"/>
    <x v="0"/>
    <x v="43"/>
    <n v="54"/>
    <n v="0"/>
    <n v="1"/>
    <x v="4"/>
  </r>
  <r>
    <s v="2021-09-22T15:20:30.152"/>
    <s v="2021-09-22 15:20:30.152"/>
    <n v="15"/>
    <s v="2021-09-22"/>
    <x v="3"/>
    <x v="0"/>
    <x v="1"/>
    <x v="0"/>
    <x v="578"/>
    <n v="1"/>
    <s v="HSR Layout"/>
    <x v="3"/>
    <n v="360189"/>
    <s v="['Maggi Pazzta - Cheese Macaroni-70 Gms', 'Maaza Mango Juice-600 Ml']"/>
    <x v="0"/>
    <s v="2021-09-22T15:26:52.142"/>
    <s v="2021-09-22T15:29:12.208"/>
    <s v="2021-09-22T15:41:32.542"/>
    <n v="1.4610995371185709E-2"/>
    <s v="YES"/>
    <n v="5"/>
    <n v="90"/>
    <x v="0"/>
    <x v="5"/>
    <n v="90"/>
    <n v="0"/>
    <n v="1"/>
    <x v="4"/>
  </r>
  <r>
    <s v="2021-09-23T07:24:03.527"/>
    <s v="2021-09-23 07:24:03.527"/>
    <n v="7"/>
    <s v="2021-09-23"/>
    <x v="4"/>
    <x v="0"/>
    <x v="0"/>
    <x v="0"/>
    <x v="578"/>
    <n v="1"/>
    <s v="HSR Layout"/>
    <x v="3"/>
    <n v="360896"/>
    <s v="['Desi Tomato-500 Gms', 'Amul Gold Homogenised Standardised Milk-1 Ltr', 'Potato-1 Kg', 'Onion-1 Kg', 'Taj Mahal Tea Bag-25 Pcs']"/>
    <x v="2"/>
    <s v="2021-09-23T07:44:06.808"/>
    <s v="2021-09-23T07:44:23.070"/>
    <s v="2021-09-23T07:53:28.438"/>
    <n v="2.042721064935904E-2"/>
    <s v="YES"/>
    <n v="5"/>
    <n v="200"/>
    <x v="0"/>
    <x v="83"/>
    <n v="182"/>
    <n v="0"/>
    <n v="1"/>
    <x v="4"/>
  </r>
  <r>
    <s v="2021-09-24T08:21:02.554"/>
    <s v="2021-09-24 08:21:02.554"/>
    <n v="8"/>
    <s v="2021-09-24"/>
    <x v="4"/>
    <x v="0"/>
    <x v="6"/>
    <x v="0"/>
    <x v="578"/>
    <n v="1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x v="10"/>
    <s v="2021-09-24T08:33:51.287"/>
    <s v="2021-09-24T08:34:52.884"/>
    <s v="2021-09-24T08:51:33.743"/>
    <n v="2.1194317130721174E-2"/>
    <s v="YES"/>
    <n v="5"/>
    <n v="461"/>
    <x v="0"/>
    <x v="123"/>
    <n v="400"/>
    <n v="0"/>
    <n v="1"/>
    <x v="4"/>
  </r>
  <r>
    <s v="2021-09-25T07:49:24.101"/>
    <s v="2021-09-25 07:49:24.101"/>
    <n v="7"/>
    <s v="2021-09-25"/>
    <x v="4"/>
    <x v="0"/>
    <x v="5"/>
    <x v="1"/>
    <x v="578"/>
    <n v="1"/>
    <s v="HSR Layout"/>
    <x v="3"/>
    <n v="363488"/>
    <s v="['Fresh Coconut-1 Pc', 'Nandini - Shubham Pasteurized Standardized Milk-1 Ltr', 'Nandini - Shubham Pasteurized Standardized Milk-500 Ml']"/>
    <x v="5"/>
    <s v="2021-09-25T08:12:24.364"/>
    <s v="2021-09-25T08:13:31.890"/>
    <s v="2021-09-25T08:22:54.537"/>
    <n v="2.326893518329598E-2"/>
    <s v="YES"/>
    <n v="5"/>
    <n v="106"/>
    <x v="0"/>
    <x v="19"/>
    <n v="92"/>
    <n v="0"/>
    <n v="1"/>
    <x v="4"/>
  </r>
  <r>
    <s v="2021-09-25T15:58:54.363"/>
    <s v="2021-09-25 15:58:54.363"/>
    <n v="15"/>
    <s v="2021-09-25"/>
    <x v="3"/>
    <x v="0"/>
    <x v="5"/>
    <x v="1"/>
    <x v="578"/>
    <n v="1"/>
    <s v="HSR Layout"/>
    <x v="3"/>
    <n v="364146"/>
    <s v="['Brooke Bond Red Label Tea-100 Gms', 'Maggi Pazzta - Masala Penne-65 Gms', 'Maggi Pazzta - Cheese Macaroni-70 Gms']"/>
    <x v="5"/>
    <s v="2021-09-25T16:00:50.789"/>
    <s v="2021-09-25T16:05:18.872"/>
    <s v="2021-09-25T16:14:40.247"/>
    <n v="1.0947731483611278E-2"/>
    <s v="YES"/>
    <n v="5"/>
    <n v="95"/>
    <x v="0"/>
    <x v="83"/>
    <n v="77"/>
    <n v="0"/>
    <n v="1"/>
    <x v="4"/>
  </r>
  <r>
    <s v="2021-09-27T07:51:17.718"/>
    <s v="2021-09-27 07:51:17.718"/>
    <n v="7"/>
    <s v="2021-09-27"/>
    <x v="4"/>
    <x v="0"/>
    <x v="3"/>
    <x v="0"/>
    <x v="578"/>
    <n v="1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x v="8"/>
    <s v="2021-09-27T08:09:29.708"/>
    <s v="2021-09-27T08:18:49.271"/>
    <s v="2021-09-27T08:30:34.112"/>
    <n v="2.727307870372897E-2"/>
    <s v="YES"/>
    <n v="5"/>
    <n v="164"/>
    <x v="0"/>
    <x v="9"/>
    <n v="152"/>
    <n v="0"/>
    <n v="1"/>
    <x v="4"/>
  </r>
  <r>
    <s v="2021-09-29T07:17:52.471"/>
    <s v="2021-09-29 07:17:52.471"/>
    <n v="7"/>
    <s v="2021-09-29"/>
    <x v="4"/>
    <x v="0"/>
    <x v="1"/>
    <x v="0"/>
    <x v="578"/>
    <n v="1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x v="4"/>
    <s v="2021-09-29T07:23:05.902"/>
    <s v="2021-09-29T07:26:32.346"/>
    <s v="2021-09-29T07:37:57.590"/>
    <n v="1.3948136576800607E-2"/>
    <s v="YES"/>
    <n v="5"/>
    <n v="164"/>
    <x v="0"/>
    <x v="16"/>
    <n v="161"/>
    <n v="0"/>
    <n v="1"/>
    <x v="4"/>
  </r>
  <r>
    <s v="2021-08-21T20:26:05.864"/>
    <s v="2021-08-21 20:26:05.864"/>
    <n v="20"/>
    <s v="2021-08-21"/>
    <x v="1"/>
    <x v="1"/>
    <x v="5"/>
    <x v="1"/>
    <x v="579"/>
    <n v="1"/>
    <s v="HSR Layout"/>
    <x v="0"/>
    <n v="323757"/>
    <s v="['Lays Maxx Sizzling Barbeque Chips-57 Gms', 'Surprise WOW Skincare Product 1 Pc-1 Pc']"/>
    <x v="0"/>
    <s v="2021-08-21T20:35:41.388"/>
    <s v="2021-08-21T20:39:41.472"/>
    <s v="2021-08-21T21:00:34.415"/>
    <n v="2.3941562503750902E-2"/>
    <s v="YES"/>
    <m/>
    <n v="134"/>
    <x v="0"/>
    <x v="167"/>
    <n v="35"/>
    <n v="0"/>
    <n v="1"/>
    <x v="0"/>
  </r>
  <r>
    <s v="2021-08-21T16:16:44.919"/>
    <s v="2021-08-21 16:16:44.919"/>
    <n v="16"/>
    <s v="2021-08-21"/>
    <x v="3"/>
    <x v="1"/>
    <x v="5"/>
    <x v="1"/>
    <x v="580"/>
    <n v="1"/>
    <s v="HSR Layout"/>
    <x v="3"/>
    <n v="323502"/>
    <s v="['Surprise WOW Skincare Product 1 Pc-1 Pc', 'Amul Fresh Cream-250 Ml', 'Godrej Hit Cockroach Killer-320 Ml']"/>
    <x v="5"/>
    <s v="2021-08-21T16:24:31.563"/>
    <s v="2021-08-21T16:28:19.188"/>
    <s v="2021-08-21T16:36:03.317"/>
    <n v="1.3407384256424848E-2"/>
    <s v="YES"/>
    <n v="5"/>
    <n v="701"/>
    <x v="0"/>
    <x v="212"/>
    <n v="410"/>
    <n v="0"/>
    <n v="1"/>
    <x v="1"/>
  </r>
  <r>
    <s v="2021-08-21T15:35:38.501"/>
    <s v="2021-08-21 15:35:38.501"/>
    <n v="15"/>
    <s v="2021-08-21"/>
    <x v="3"/>
    <x v="1"/>
    <x v="5"/>
    <x v="1"/>
    <x v="581"/>
    <n v="1"/>
    <s v="HSR Layout"/>
    <x v="0"/>
    <n v="323467"/>
    <s v="['Nandini Standard Milk-1 Ltr', 'Surprise WOW Skincare Product 1 Pc-1 Pc', 'Nandini Curd-500 Gms']"/>
    <x v="5"/>
    <s v="2021-08-21T15:47:28.201"/>
    <s v="2021-08-21T15:48:01.880"/>
    <s v="2021-08-21T15:57:59.997"/>
    <n v="1.5526574075920507E-2"/>
    <s v="YES"/>
    <n v="5"/>
    <n v="158"/>
    <x v="0"/>
    <x v="44"/>
    <n v="56"/>
    <n v="0"/>
    <n v="1"/>
    <x v="5"/>
  </r>
  <r>
    <s v="2021-08-21T13:16:36.724"/>
    <s v="2021-08-21 13:16:36.724"/>
    <n v="13"/>
    <s v="2021-08-21"/>
    <x v="3"/>
    <x v="1"/>
    <x v="5"/>
    <x v="1"/>
    <x v="582"/>
    <n v="1"/>
    <s v="HSR Layout"/>
    <x v="2"/>
    <n v="323351"/>
    <s v="['Tropicana Delight Mixed Fruits Juice-1 Ltr', 'Surprise WOW Skincare Product 1 Pc-1 Pc', 'Nandini - Shubham Pasteurized Standardized Milk-500 Ml', 'Tropicana Guava Delight Juice-1 Ltr']"/>
    <x v="7"/>
    <s v="2021-08-21T13:20:28.186"/>
    <s v="2021-08-21T13:29:29.407"/>
    <s v="2021-08-21T13:44:10.816"/>
    <n v="1.9144583333400078E-2"/>
    <s v="YES"/>
    <m/>
    <n v="331"/>
    <x v="0"/>
    <x v="33"/>
    <n v="207"/>
    <n v="0"/>
    <n v="1"/>
    <x v="1"/>
  </r>
  <r>
    <s v="2021-08-21T12:37:35.222"/>
    <s v="2021-08-21 12:37:35.222"/>
    <n v="12"/>
    <s v="2021-08-21"/>
    <x v="3"/>
    <x v="1"/>
    <x v="5"/>
    <x v="1"/>
    <x v="583"/>
    <n v="1"/>
    <s v="HSR Layout"/>
    <x v="0"/>
    <n v="323311"/>
    <s v="['Amul Whipping Cream-250 Ml', 'Surprise WOW Skincare Product 1 Pc-1 Pc']"/>
    <x v="0"/>
    <s v="2021-08-21T12:40:27.824"/>
    <s v="2021-08-21T12:46:56.786"/>
    <s v="2021-08-21T13:08:58.398"/>
    <n v="2.1796018518216442E-2"/>
    <s v="YES"/>
    <m/>
    <n v="306"/>
    <x v="0"/>
    <x v="144"/>
    <n v="186"/>
    <n v="0"/>
    <n v="1"/>
    <x v="5"/>
  </r>
  <r>
    <s v="2021-08-21T12:10:16.227"/>
    <s v="2021-08-21 12:10:16.227"/>
    <n v="12"/>
    <s v="2021-08-21"/>
    <x v="3"/>
    <x v="1"/>
    <x v="5"/>
    <x v="1"/>
    <x v="584"/>
    <n v="1"/>
    <s v="HSR Layout"/>
    <x v="3"/>
    <n v="323293"/>
    <s v="['Nandini Standard Milk-1 Ltr', 'Carrot-250 Gms', 'Indian Cucumber-1 Kg', 'Britannia Little Hearts Biscuits-34.5 Gms', 'Surprise WOW Skincare Product 1 Pc-1 Pc', 'Onion-1 Kg']"/>
    <x v="4"/>
    <s v="2021-08-21T12:15:17.382"/>
    <s v="2021-08-21T12:20:49.303"/>
    <s v="2021-08-21T12:32:58.255"/>
    <n v="1.5764212963404134E-2"/>
    <s v="YES"/>
    <n v="5"/>
    <n v="249"/>
    <x v="0"/>
    <x v="213"/>
    <n v="109"/>
    <n v="0"/>
    <n v="1"/>
    <x v="1"/>
  </r>
  <r>
    <s v="2021-08-22T14:07:46.137"/>
    <s v="2021-08-22 14:07:46.137"/>
    <n v="14"/>
    <s v="2021-08-22"/>
    <x v="3"/>
    <x v="1"/>
    <x v="4"/>
    <x v="1"/>
    <x v="584"/>
    <n v="1"/>
    <s v="HSR Layout"/>
    <x v="3"/>
    <n v="324498"/>
    <s v="['Britannia Treat Jim Jam Biscuit-150 Gms', 'Nestle Milkybar Chocolate-25 Gms', 'Amul Milk Chocolate-150 Gms', 'Amul Dark Chocolate Bar-150 Gms']"/>
    <x v="7"/>
    <s v="2021-08-22T14:10:57.852"/>
    <s v="2021-08-22T14:21:41.468"/>
    <s v="2021-08-22T14:30:56.838"/>
    <n v="1.6096076389658265E-2"/>
    <s v="YES"/>
    <n v="5"/>
    <n v="275"/>
    <x v="0"/>
    <x v="59"/>
    <n v="202"/>
    <n v="0"/>
    <n v="1"/>
    <x v="1"/>
  </r>
  <r>
    <s v="2021-08-25T18:53:50.459"/>
    <s v="2021-08-25 18:53:50.459"/>
    <n v="18"/>
    <s v="2021-08-25"/>
    <x v="2"/>
    <x v="1"/>
    <x v="1"/>
    <x v="0"/>
    <x v="584"/>
    <n v="1"/>
    <s v="HSR Layout"/>
    <x v="3"/>
    <n v="327486"/>
    <s v="['Nandini Standard Milk-1 Ltr', 'Aashirvaad Superior MP Atta-1 Kg', 'Surprise WOW Skincare Product 1 Pc-1 Pc', 'Tomato-500 Gms']"/>
    <x v="7"/>
    <s v="2021-08-25T18:58:00.162"/>
    <s v="2021-08-25T19:02:24.430"/>
    <s v="2021-08-25T19:12:34.740"/>
    <n v="1.3012511575652752E-2"/>
    <s v="YES"/>
    <n v="5"/>
    <n v="203"/>
    <x v="0"/>
    <x v="73"/>
    <n v="98"/>
    <n v="0"/>
    <n v="1"/>
    <x v="1"/>
  </r>
  <r>
    <s v="2021-08-21T11:48:26.047"/>
    <s v="2021-08-21 11:48:26.047"/>
    <n v="11"/>
    <s v="2021-08-21"/>
    <x v="4"/>
    <x v="1"/>
    <x v="5"/>
    <x v="1"/>
    <x v="585"/>
    <n v="1"/>
    <s v="HSR Layout"/>
    <x v="10"/>
    <n v="323271"/>
    <s v="['Rakhi (1)-1 Pc', 'Surprise WOW Skincare Product 1 Pc-1 Pc', 'Rakhi (2)-1 Pc']"/>
    <x v="5"/>
    <s v="2021-08-21T11:55:06.599"/>
    <s v="2021-08-21T12:02:21.678"/>
    <s v="2021-08-21T12:35:12.497"/>
    <n v="3.2482060189067852E-2"/>
    <s v="YES"/>
    <n v="5"/>
    <n v="184"/>
    <x v="17"/>
    <x v="202"/>
    <n v="119"/>
    <n v="0.24456521739130435"/>
    <n v="1"/>
    <x v="5"/>
  </r>
  <r>
    <s v="2021-08-21T10:50:55.999"/>
    <s v="2021-08-21 10:50:55.999"/>
    <n v="10"/>
    <s v="2021-08-21"/>
    <x v="4"/>
    <x v="1"/>
    <x v="5"/>
    <x v="1"/>
    <x v="586"/>
    <n v="1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x v="19"/>
    <s v="2021-08-21T10:58:13.188"/>
    <s v="2021-08-21T11:07:57.070"/>
    <s v="2021-08-21T11:29:25.699"/>
    <n v="2.6732638893008698E-2"/>
    <s v="YES"/>
    <m/>
    <n v="507"/>
    <x v="0"/>
    <x v="94"/>
    <n v="275"/>
    <n v="0"/>
    <n v="1"/>
    <x v="0"/>
  </r>
  <r>
    <s v="2021-08-21T10:28:40.718"/>
    <s v="2021-08-21 10:28:40.718"/>
    <n v="10"/>
    <s v="2021-08-21"/>
    <x v="4"/>
    <x v="1"/>
    <x v="5"/>
    <x v="1"/>
    <x v="587"/>
    <n v="1"/>
    <s v="HSR Layout"/>
    <x v="1"/>
    <n v="323182"/>
    <s v="['Surprise WOW Skincare Product 1 Pc-1 Pc', 'Bisleri Rockin Bottle-10 Ltrs']"/>
    <x v="0"/>
    <s v="2021-08-21T10:43:24.972"/>
    <s v="2021-08-21T10:51:40.271"/>
    <s v="2021-08-21T11:10:37.146"/>
    <n v="2.9125324072083458E-2"/>
    <s v="YES"/>
    <n v="5"/>
    <n v="209"/>
    <x v="1"/>
    <x v="167"/>
    <n v="115"/>
    <n v="2.3923444976076555E-2"/>
    <n v="1"/>
    <x v="5"/>
  </r>
  <r>
    <s v="2021-08-21T09:53:59.626"/>
    <s v="2021-08-21 09:53:59.626"/>
    <n v="9"/>
    <s v="2021-08-21"/>
    <x v="4"/>
    <x v="1"/>
    <x v="5"/>
    <x v="1"/>
    <x v="588"/>
    <n v="1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x v="4"/>
    <s v="2021-08-21T10:03:13.657"/>
    <s v="2021-08-21T10:06:38.045"/>
    <s v="2021-08-21T10:13:30.961"/>
    <n v="1.3557118050812278E-2"/>
    <s v="YES"/>
    <n v="5"/>
    <n v="622"/>
    <x v="0"/>
    <x v="214"/>
    <n v="423"/>
    <n v="0"/>
    <n v="1"/>
    <x v="1"/>
  </r>
  <r>
    <s v="2021-08-27T18:02:03.741"/>
    <s v="2021-08-27 18:02:03.741"/>
    <n v="18"/>
    <s v="2021-08-27"/>
    <x v="2"/>
    <x v="1"/>
    <x v="6"/>
    <x v="0"/>
    <x v="588"/>
    <n v="1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x v="19"/>
    <s v="2021-08-27T18:04:49.702"/>
    <s v="2021-08-27T18:11:07.495"/>
    <s v="2021-08-27T18:14:27.768"/>
    <n v="8.6114236110006459E-3"/>
    <s v="YES"/>
    <n v="5"/>
    <n v="497"/>
    <x v="0"/>
    <x v="93"/>
    <n v="333"/>
    <n v="0"/>
    <n v="1"/>
    <x v="1"/>
  </r>
  <r>
    <s v="2021-09-01T09:08:53.780"/>
    <s v="2021-09-01 09:08:53.780"/>
    <n v="9"/>
    <s v="2021-09-01"/>
    <x v="4"/>
    <x v="0"/>
    <x v="1"/>
    <x v="0"/>
    <x v="588"/>
    <n v="1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x v="4"/>
    <s v="2021-09-01T09:10:53.845"/>
    <s v="2021-09-01T09:14:43.181"/>
    <s v="2021-09-01T09:19:41.727"/>
    <n v="7.4993865782744251E-3"/>
    <s v="YES"/>
    <m/>
    <n v="50"/>
    <x v="0"/>
    <x v="77"/>
    <n v="49"/>
    <n v="0"/>
    <n v="1"/>
    <x v="1"/>
  </r>
  <r>
    <s v="2021-08-21T09:50:11.248"/>
    <s v="2021-08-21 09:50:11.248"/>
    <n v="9"/>
    <s v="2021-08-21"/>
    <x v="4"/>
    <x v="1"/>
    <x v="5"/>
    <x v="1"/>
    <x v="589"/>
    <n v="1"/>
    <s v="HSR Layout"/>
    <x v="0"/>
    <n v="323150"/>
    <s v="['Surprise WOW Skincare Product 1 Pc-1 Pc', 'Tomato-1 Kg', 'Onion-1 Kg', 'Eggs-30 Pcs']"/>
    <x v="7"/>
    <s v="2021-08-21T10:01:50.479"/>
    <s v="2021-08-21T10:04:06.845"/>
    <s v="2021-08-21T10:27:33.034"/>
    <n v="2.5946597219444811E-2"/>
    <s v="YES"/>
    <n v="5"/>
    <n v="344"/>
    <x v="0"/>
    <x v="93"/>
    <n v="180"/>
    <n v="0"/>
    <n v="1"/>
    <x v="5"/>
  </r>
  <r>
    <s v="2021-08-23T09:00:52.278"/>
    <s v="2021-08-23 09:00:52.278"/>
    <n v="9"/>
    <s v="2021-08-23"/>
    <x v="4"/>
    <x v="1"/>
    <x v="3"/>
    <x v="0"/>
    <x v="589"/>
    <n v="1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x v="10"/>
    <s v="2021-08-23T09:03:45.455"/>
    <s v="2021-08-23T09:14:27.357"/>
    <s v="2021-08-23T09:29:16.777"/>
    <n v="1.9727997685549781E-2"/>
    <s v="YES"/>
    <n v="1"/>
    <n v="238"/>
    <x v="0"/>
    <x v="41"/>
    <n v="214"/>
    <n v="0"/>
    <n v="1"/>
    <x v="5"/>
  </r>
  <r>
    <s v="2021-09-05T07:23:07.642"/>
    <s v="2021-09-05 07:23:07.642"/>
    <n v="7"/>
    <s v="2021-09-05"/>
    <x v="4"/>
    <x v="0"/>
    <x v="4"/>
    <x v="1"/>
    <x v="589"/>
    <n v="1"/>
    <s v="HSR Layout"/>
    <x v="0"/>
    <n v="338448"/>
    <s v="['Desi Tomato-1 Kg', 'Heritage Total Curd-500 Gms', 'Onion-2 Kgs']"/>
    <x v="5"/>
    <s v="2021-09-05T07:24:26.466"/>
    <s v="2021-09-05T07:28:41.629"/>
    <s v="2021-09-05T07:42:02.475"/>
    <n v="1.3134641209035181E-2"/>
    <s v="YES"/>
    <m/>
    <n v="98"/>
    <x v="0"/>
    <x v="9"/>
    <n v="86"/>
    <n v="0"/>
    <n v="1"/>
    <x v="5"/>
  </r>
  <r>
    <s v="2021-09-13T18:21:46.125"/>
    <s v="2021-09-13 18:21:46.125"/>
    <n v="18"/>
    <s v="2021-09-13"/>
    <x v="2"/>
    <x v="0"/>
    <x v="3"/>
    <x v="0"/>
    <x v="589"/>
    <n v="1"/>
    <s v="HSR Layout"/>
    <x v="0"/>
    <n v="348401"/>
    <s v="['Bottle Gourd-500 Gms', 'White Radish-250 Gms', 'Sweet Potato-1 Kg', 'Fresh Coconut-1 Pc', 'Lemon-6 Pcs', 'Palak Spinach-200 Gms', 'Garlic-250 Gms', 'French Beans-250 Gms']"/>
    <x v="6"/>
    <s v="2021-09-13T18:26:48.331"/>
    <s v="2021-09-13T18:31:00.664"/>
    <s v="2021-09-13T18:55:44.093"/>
    <n v="2.3587592593685258E-2"/>
    <s v="YES"/>
    <m/>
    <n v="282"/>
    <x v="2"/>
    <x v="55"/>
    <n v="301"/>
    <n v="8.8652482269503549E-2"/>
    <n v="1"/>
    <x v="5"/>
  </r>
  <r>
    <s v="2021-08-21T09:19:10.391"/>
    <s v="2021-08-21 09:19:10.391"/>
    <n v="9"/>
    <s v="2021-08-21"/>
    <x v="4"/>
    <x v="1"/>
    <x v="5"/>
    <x v="1"/>
    <x v="590"/>
    <n v="1"/>
    <s v="HSR Layout"/>
    <x v="2"/>
    <n v="323119"/>
    <s v="['Heritage Toned Milk-500 Ml', 'Surprise WOW Skincare Product 1 Pc-1 Pc', 'Tomato-1 Kg', 'Britannia Sweet Bun-200 Gms', 'Milky Mist Mango Yogurt-100 Gms', 'Frooti Mango Juice Tetra Pack-160 Ml']"/>
    <x v="4"/>
    <s v="2021-08-21T09:27:11.905"/>
    <s v="2021-08-21T09:32:58.152"/>
    <s v="2021-08-21T09:44:18.265"/>
    <n v="1.7452245374443009E-2"/>
    <s v="YES"/>
    <m/>
    <n v="206"/>
    <x v="0"/>
    <x v="128"/>
    <n v="90"/>
    <n v="0"/>
    <n v="1"/>
    <x v="3"/>
  </r>
  <r>
    <s v="2021-09-09T10:20:42.224"/>
    <s v="2021-09-09 10:20:42.224"/>
    <n v="10"/>
    <s v="2021-09-09"/>
    <x v="4"/>
    <x v="0"/>
    <x v="0"/>
    <x v="0"/>
    <x v="590"/>
    <n v="1"/>
    <s v="HSR Layout"/>
    <x v="2"/>
    <n v="343063"/>
    <s v="['Milky Mist Mishti Doi-85 Gms', 'Nandini - Shubham Pasteurized Standardized Milk-500 Ml', 'Britannia Pav Breads-200 Gms', 'Raw Sona Masoori-1 Kg']"/>
    <x v="7"/>
    <s v="2021-09-09T10:25:59.801"/>
    <s v="2021-09-09T10:27:26.501"/>
    <s v="2021-09-09T10:36:48.468"/>
    <n v="1.1183379625435919E-2"/>
    <s v="YES"/>
    <n v="4"/>
    <n v="120"/>
    <x v="0"/>
    <x v="83"/>
    <n v="102"/>
    <n v="0"/>
    <n v="1"/>
    <x v="3"/>
  </r>
  <r>
    <s v="2021-08-21T08:25:46.281"/>
    <s v="2021-08-21 08:25:46.281"/>
    <n v="8"/>
    <s v="2021-08-21"/>
    <x v="4"/>
    <x v="1"/>
    <x v="5"/>
    <x v="1"/>
    <x v="591"/>
    <n v="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x v="15"/>
    <s v="2021-08-21T08:29:05.110"/>
    <s v="2021-08-21T08:31:36.388"/>
    <s v="2021-08-21T08:47:26.180"/>
    <n v="1.504512731480645E-2"/>
    <s v="YES"/>
    <m/>
    <n v="1146"/>
    <x v="0"/>
    <x v="215"/>
    <n v="724"/>
    <n v="0"/>
    <n v="1"/>
    <x v="1"/>
  </r>
  <r>
    <s v="2021-08-29T16:29:58.800"/>
    <s v="2021-08-29 16:29:58.800"/>
    <n v="16"/>
    <s v="2021-08-29"/>
    <x v="3"/>
    <x v="1"/>
    <x v="4"/>
    <x v="1"/>
    <x v="591"/>
    <n v="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x v="14"/>
    <s v="2021-08-29T16:39:30.950"/>
    <s v="2021-08-29T16:46:30.204"/>
    <s v="2021-08-29T17:02:36.427"/>
    <n v="2.2657719906419516E-2"/>
    <s v="YES"/>
    <m/>
    <n v="1093"/>
    <x v="0"/>
    <x v="216"/>
    <n v="744"/>
    <n v="0"/>
    <n v="1"/>
    <x v="1"/>
  </r>
  <r>
    <s v="2021-09-23T18:43:09.786"/>
    <s v="2021-09-23 18:43:09.786"/>
    <n v="18"/>
    <s v="2021-09-23"/>
    <x v="2"/>
    <x v="0"/>
    <x v="0"/>
    <x v="0"/>
    <x v="591"/>
    <n v="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x v="12"/>
    <s v="2021-09-23T18:44:57.039"/>
    <s v="2021-09-23T18:53:25.174"/>
    <s v="2021-09-23T19:08:49.137"/>
    <n v="1.7816562496591359E-2"/>
    <s v="YES"/>
    <m/>
    <n v="692"/>
    <x v="0"/>
    <x v="217"/>
    <n v="577"/>
    <n v="0"/>
    <n v="1"/>
    <x v="1"/>
  </r>
  <r>
    <s v="2021-08-20T23:39:58.377"/>
    <s v="2021-08-20 23:39:58.377"/>
    <n v="23"/>
    <s v="2021-08-20"/>
    <x v="0"/>
    <x v="1"/>
    <x v="6"/>
    <x v="0"/>
    <x v="592"/>
    <n v="1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x v="4"/>
    <s v="2021-08-20T23:41:43.949"/>
    <s v="2021-08-20T23:45:43.432"/>
    <s v="2021-08-20T23:59:04.029"/>
    <n v="1.3259861108963378E-2"/>
    <s v="YES"/>
    <n v="5"/>
    <n v="354"/>
    <x v="16"/>
    <x v="142"/>
    <n v="288"/>
    <n v="0.16666666666666666"/>
    <n v="1"/>
    <x v="5"/>
  </r>
  <r>
    <s v="2021-09-03T00:32:48.845"/>
    <s v="2021-09-03 00:32:48.845"/>
    <n v="0"/>
    <s v="2021-09-03"/>
    <x v="0"/>
    <x v="0"/>
    <x v="6"/>
    <x v="0"/>
    <x v="592"/>
    <n v="1"/>
    <s v="HSR Layout"/>
    <x v="16"/>
    <n v="336289"/>
    <s v="['Bingo Potato Chips Original Style- Chilli Sprinkled-52 Gms', 'Cheetos Masala Balls-30 Gms', 'Kurkure Chilli Chatka-90 Gms']"/>
    <x v="5"/>
    <s v="2021-09-03T00:45:46.146"/>
    <s v="2021-09-03T00:47:06.713"/>
    <s v="2021-09-03T01:14:04.936"/>
    <n v="2.8658460643782746E-2"/>
    <s v="YES"/>
    <n v="5"/>
    <n v="100"/>
    <x v="16"/>
    <x v="23"/>
    <n v="149"/>
    <n v="0.59"/>
    <n v="1"/>
    <x v="5"/>
  </r>
  <r>
    <s v="2021-09-12T16:15:02.688"/>
    <s v="2021-09-12 16:15:02.688"/>
    <n v="16"/>
    <s v="2021-09-12"/>
    <x v="3"/>
    <x v="0"/>
    <x v="4"/>
    <x v="1"/>
    <x v="592"/>
    <n v="1"/>
    <s v="HSR Layout"/>
    <x v="16"/>
    <n v="347082"/>
    <s v="['Lays Maxx Sizzling Barbeque Chips-57 Gms', 'Cheetos Masala Balls-30 Gms', 'Britannia Treat Jim Jam Biscuit-150 Gms']"/>
    <x v="5"/>
    <s v="2021-09-12T16:28:21.567"/>
    <s v="2021-09-12T16:29:50.661"/>
    <s v="2021-09-12T16:51:28.229"/>
    <n v="2.5295613428170327E-2"/>
    <s v="YES"/>
    <n v="5"/>
    <n v="150"/>
    <x v="0"/>
    <x v="19"/>
    <n v="136"/>
    <n v="0"/>
    <n v="1"/>
    <x v="5"/>
  </r>
  <r>
    <s v="2021-08-20T22:24:27.084"/>
    <s v="2021-08-20 22:24:27.084"/>
    <n v="22"/>
    <s v="2021-08-20"/>
    <x v="1"/>
    <x v="1"/>
    <x v="6"/>
    <x v="0"/>
    <x v="593"/>
    <n v="1"/>
    <s v="HSR Layout"/>
    <x v="3"/>
    <n v="322938"/>
    <s v="['Surprise WOW Skincare Product 1 Pc-1 Pc', 'Bisleri Rockin Bottle-10 Ltrs']"/>
    <x v="0"/>
    <s v="2021-08-20T22:26:25.917"/>
    <s v="2021-08-20T22:31:32.218"/>
    <s v="2021-08-20T22:36:52.134"/>
    <n v="8.6232638859655708E-3"/>
    <s v="YES"/>
    <m/>
    <n v="209"/>
    <x v="0"/>
    <x v="202"/>
    <n v="99"/>
    <n v="0"/>
    <n v="1"/>
    <x v="4"/>
  </r>
  <r>
    <s v="2021-08-20T20:40:23.158"/>
    <s v="2021-08-20 20:40:23.158"/>
    <n v="20"/>
    <s v="2021-08-20"/>
    <x v="1"/>
    <x v="1"/>
    <x v="6"/>
    <x v="0"/>
    <x v="594"/>
    <n v="1"/>
    <s v="HSR Layout"/>
    <x v="2"/>
    <n v="322822"/>
    <s v="['Carrot-500 Gms', 'Whisper Bindazzz Nights (XL+) 1 Pc-1 Pc', 'Philips 9 Watt Cool Day Light B221 LED Bulb-1 Pc', 'Pineapple-1 Pc', 'Surprise WOW Skincare Product 1 Pc-1 Pc']"/>
    <x v="2"/>
    <s v="2021-08-20T20:41:43.064"/>
    <s v="2021-08-20T20:43:36.242"/>
    <s v="2021-08-20T20:49:05.483"/>
    <n v="6.045428235665895E-3"/>
    <s v="YES"/>
    <m/>
    <n v="379"/>
    <x v="2"/>
    <x v="56"/>
    <n v="265"/>
    <n v="6.5963060686015831E-2"/>
    <n v="1"/>
    <x v="3"/>
  </r>
  <r>
    <s v="2021-09-17T08:47:06.607"/>
    <s v="2021-09-17 08:47:06.607"/>
    <n v="8"/>
    <s v="2021-09-17"/>
    <x v="4"/>
    <x v="0"/>
    <x v="6"/>
    <x v="0"/>
    <x v="594"/>
    <n v="1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x v="6"/>
    <s v="2021-09-17T08:48:35.017"/>
    <s v="2021-09-17T08:53:19.214"/>
    <s v="2021-09-17T09:05:21.306"/>
    <n v="1.2670127318415325E-2"/>
    <s v="YES"/>
    <m/>
    <n v="538"/>
    <x v="0"/>
    <x v="218"/>
    <n v="412"/>
    <n v="0"/>
    <n v="1"/>
    <x v="3"/>
  </r>
  <r>
    <s v="2021-08-20T18:33:53.510"/>
    <s v="2021-08-20 18:33:53.510"/>
    <n v="18"/>
    <s v="2021-08-20"/>
    <x v="2"/>
    <x v="1"/>
    <x v="6"/>
    <x v="0"/>
    <x v="595"/>
    <n v="1"/>
    <s v="HSR Layout"/>
    <x v="26"/>
    <n v="322697"/>
    <s v="['Cowpea Green Beans-250 Gms', 'White Radish-500 Gms', 'Surprise WOW Skincare Product 1 Pc-1 Pc']"/>
    <x v="5"/>
    <s v="2021-08-20T18:38:45.549"/>
    <s v="2021-08-20T18:42:33.297"/>
    <s v="2021-08-20T19:15:12.417"/>
    <n v="2.869105323770782E-2"/>
    <s v="YES"/>
    <n v="5"/>
    <n v="155"/>
    <x v="26"/>
    <x v="167"/>
    <n v="106"/>
    <n v="0.32258064516129031"/>
    <n v="1"/>
    <x v="1"/>
  </r>
  <r>
    <s v="2021-08-20T15:01:57.852"/>
    <s v="2021-08-20 15:01:57.852"/>
    <n v="15"/>
    <s v="2021-08-20"/>
    <x v="3"/>
    <x v="1"/>
    <x v="6"/>
    <x v="0"/>
    <x v="596"/>
    <n v="1"/>
    <s v="HSR Layout"/>
    <x v="3"/>
    <n v="322553"/>
    <s v="['Surprise WOW Skincare Product 1 Pc-1 Pc', 'AA Duracell Battery-Pack of 2', 'Tomato-500 Gms', 'Onion-1 Kg']"/>
    <x v="7"/>
    <s v="2021-08-20T15:07:35.021"/>
    <s v="2021-08-20T15:08:11.082"/>
    <s v="2021-08-20T15:17:38.766"/>
    <n v="1.0890208337514196E-2"/>
    <s v="YES"/>
    <m/>
    <n v="417"/>
    <x v="0"/>
    <x v="56"/>
    <n v="278"/>
    <n v="0"/>
    <n v="1"/>
    <x v="3"/>
  </r>
  <r>
    <s v="2021-08-20T09:45:38.736"/>
    <s v="2021-08-20 09:45:38.736"/>
    <n v="9"/>
    <s v="2021-08-20"/>
    <x v="4"/>
    <x v="1"/>
    <x v="6"/>
    <x v="0"/>
    <x v="597"/>
    <n v="1"/>
    <s v="HSR Layout"/>
    <x v="3"/>
    <n v="322305"/>
    <s v="['Surprise WOW Skincare Product 1 Pc-1 Pc', 'Himalaya Pure Hands Orange Sanitizer-100 Ml', 'Bisleri Rockin Bottle-5 Ltrs']"/>
    <x v="5"/>
    <s v="2021-08-20T10:05:11.397"/>
    <s v="2021-08-20T10:05:52.469"/>
    <s v="2021-08-20T10:13:36.123"/>
    <n v="1.9414201393374242E-2"/>
    <s v="YES"/>
    <m/>
    <n v="219"/>
    <x v="0"/>
    <x v="62"/>
    <n v="108"/>
    <n v="0"/>
    <n v="1"/>
    <x v="5"/>
  </r>
  <r>
    <s v="2021-08-20T08:54:49.232"/>
    <s v="2021-08-20 08:54:49.232"/>
    <n v="8"/>
    <s v="2021-08-20"/>
    <x v="4"/>
    <x v="1"/>
    <x v="6"/>
    <x v="0"/>
    <x v="598"/>
    <n v="1"/>
    <s v="HSR Layout"/>
    <x v="5"/>
    <n v="322256"/>
    <s v="['Fabelle Choco Deck Fruit and Nut Bars-128 Gms', 'Surprise WOW Skincare Product 1 Pc-1 Pc']"/>
    <x v="0"/>
    <s v="2021-08-20T09:00:52.870"/>
    <s v="2021-08-20T09:01:21.652"/>
    <s v="2021-08-20T09:19:19.427"/>
    <n v="1.7016145829984453E-2"/>
    <s v="YES"/>
    <m/>
    <n v="579"/>
    <x v="11"/>
    <x v="169"/>
    <n v="462"/>
    <n v="5.181347150259067E-2"/>
    <n v="1"/>
    <x v="2"/>
  </r>
  <r>
    <s v="2021-08-19T21:49:05.513"/>
    <s v="2021-08-19 21:49:05.513"/>
    <n v="21"/>
    <s v="2021-08-19"/>
    <x v="1"/>
    <x v="1"/>
    <x v="0"/>
    <x v="0"/>
    <x v="599"/>
    <n v="1"/>
    <s v="HSR Layout"/>
    <x v="10"/>
    <n v="322098"/>
    <s v="['Lays Maxx Sizzling Barbeque Chips-57 Gms', 'Gold Flakes Kings Lights-Pack of 10', 'Lays Hot n Sweet Chilli Potato Chips-52 Gms', 'Milky Mist Curd Pouch-150 Gms']"/>
    <x v="7"/>
    <s v="2021-08-19T21:58:27.001"/>
    <s v="2021-08-19T22:06:49.676"/>
    <s v="2021-08-19T22:21:33.811"/>
    <n v="2.2549745364813134E-2"/>
    <s v="YES"/>
    <m/>
    <n v="240"/>
    <x v="2"/>
    <x v="17"/>
    <n v="260"/>
    <n v="0.10416666666666667"/>
    <n v="1"/>
    <x v="3"/>
  </r>
  <r>
    <s v="2021-08-19T20:43:12.464"/>
    <s v="2021-08-19 20:43:12.464"/>
    <n v="20"/>
    <s v="2021-08-19"/>
    <x v="1"/>
    <x v="1"/>
    <x v="0"/>
    <x v="0"/>
    <x v="600"/>
    <n v="1"/>
    <s v="HSR Layout"/>
    <x v="3"/>
    <n v="322029"/>
    <s v="['Milkybar Moosha-20 Gms', 'Nandini Good Life Milk Tetra Pack-180 Ml', 'Surprise WOW Skincare Product 1 Pc-1 Pc', 'Banana Robusta-6 Pcs', 'Parle Hide &amp; Seek Choco Rolls Cream Biscuits-150 Gms']"/>
    <x v="2"/>
    <s v="2021-08-19T21:09:06.479"/>
    <s v="2021-08-19T21:11:38.200"/>
    <s v="2021-08-19T21:18:07.287"/>
    <n v="2.4245636574050877E-2"/>
    <s v="YES"/>
    <m/>
    <n v="238"/>
    <x v="0"/>
    <x v="155"/>
    <n v="134"/>
    <n v="0"/>
    <n v="1"/>
    <x v="5"/>
  </r>
  <r>
    <s v="2021-08-19T18:15:10.844"/>
    <s v="2021-08-19 18:15:10.844"/>
    <n v="18"/>
    <s v="2021-08-19"/>
    <x v="2"/>
    <x v="1"/>
    <x v="0"/>
    <x v="0"/>
    <x v="601"/>
    <n v="1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x v="12"/>
    <s v="2021-08-19T18:41:03.348"/>
    <s v="2021-08-19T18:46:51.034"/>
    <s v="2021-08-19T19:02:22.272"/>
    <n v="3.2771157406386919E-2"/>
    <s v="YES"/>
    <m/>
    <n v="506"/>
    <x v="0"/>
    <x v="116"/>
    <n v="397"/>
    <n v="0"/>
    <n v="1"/>
    <x v="3"/>
  </r>
  <r>
    <s v="2021-08-19T17:45:33.588"/>
    <s v="2021-08-19 17:45:33.588"/>
    <n v="17"/>
    <s v="2021-08-19"/>
    <x v="2"/>
    <x v="1"/>
    <x v="0"/>
    <x v="0"/>
    <x v="602"/>
    <n v="1"/>
    <s v="HSR Layout"/>
    <x v="3"/>
    <n v="321814"/>
    <s v="['Apple Royal Gala-2 Pcs', 'Banana Elaichi / Yellaki-6 Pcs', 'Fresh Coconut-1 Pc']"/>
    <x v="5"/>
    <s v="2021-08-19T18:03:51.122"/>
    <s v="2021-08-19T18:07:48.312"/>
    <s v="2021-08-19T18:25:19.898"/>
    <n v="2.7619328699074686E-2"/>
    <s v="YES"/>
    <n v="5"/>
    <n v="478"/>
    <x v="0"/>
    <x v="141"/>
    <n v="392"/>
    <n v="0"/>
    <n v="1"/>
    <x v="1"/>
  </r>
  <r>
    <s v="2021-08-22T15:44:53.374"/>
    <s v="2021-08-22 15:44:53.374"/>
    <n v="15"/>
    <s v="2021-08-22"/>
    <x v="3"/>
    <x v="1"/>
    <x v="4"/>
    <x v="1"/>
    <x v="602"/>
    <n v="1"/>
    <s v="HSR Layout"/>
    <x v="3"/>
    <n v="324583"/>
    <s v="['MTR Ready Mix Gulab Jamun - Buy 1 Get 1 Free-175 Gms', 'Asal Coin Parota-150 Gms', 'Boost Health Drink Refill Pack-500 Gms']"/>
    <x v="5"/>
    <s v="2021-08-22T15:53:09.819"/>
    <s v="2021-08-22T15:58:58.295"/>
    <s v="2021-08-22T16:06:37.160"/>
    <n v="1.509011573944008E-2"/>
    <s v="YES"/>
    <m/>
    <n v="429"/>
    <x v="0"/>
    <x v="11"/>
    <n v="386"/>
    <n v="0"/>
    <n v="1"/>
    <x v="1"/>
  </r>
  <r>
    <s v="2021-08-19T16:17:32.061"/>
    <s v="2021-08-19 16:17:32.061"/>
    <n v="16"/>
    <s v="2021-08-19"/>
    <x v="3"/>
    <x v="1"/>
    <x v="0"/>
    <x v="0"/>
    <x v="603"/>
    <n v="1"/>
    <s v="HSR Layout"/>
    <x v="0"/>
    <n v="321751"/>
    <s v="['Players Minty Cool-Pack of 10']"/>
    <x v="1"/>
    <s v="2021-08-19T16:30:40.152"/>
    <s v="2021-08-19T16:37:27.832"/>
    <s v="2021-08-19T16:55:28.625"/>
    <n v="2.6349120365921408E-2"/>
    <s v="YES"/>
    <m/>
    <n v="600"/>
    <x v="0"/>
    <x v="5"/>
    <n v="600"/>
    <n v="0"/>
    <n v="1"/>
    <x v="2"/>
  </r>
  <r>
    <s v="2021-08-26T15:31:17.278"/>
    <s v="2021-08-26 15:31:17.278"/>
    <n v="15"/>
    <s v="2021-08-26"/>
    <x v="3"/>
    <x v="1"/>
    <x v="0"/>
    <x v="0"/>
    <x v="603"/>
    <n v="1"/>
    <s v="HSR Layout"/>
    <x v="0"/>
    <n v="328280"/>
    <s v="['Players Minty Cool-Pack of 10']"/>
    <x v="1"/>
    <s v="2021-08-26T15:33:04.237"/>
    <s v="2021-08-26T15:35:53.174"/>
    <s v="2021-08-26T15:48:50.523"/>
    <n v="1.2190335648483597E-2"/>
    <s v="YES"/>
    <m/>
    <n v="600"/>
    <x v="0"/>
    <x v="5"/>
    <n v="600"/>
    <n v="0"/>
    <n v="1"/>
    <x v="2"/>
  </r>
  <r>
    <s v="2021-09-04T10:59:58.503"/>
    <s v="2021-09-04 10:59:58.503"/>
    <n v="10"/>
    <s v="2021-09-04"/>
    <x v="4"/>
    <x v="0"/>
    <x v="5"/>
    <x v="1"/>
    <x v="603"/>
    <n v="1"/>
    <s v="HSR Layout"/>
    <x v="0"/>
    <n v="337566"/>
    <s v="['Players Minty Cool-Pack of 10']"/>
    <x v="1"/>
    <s v="2021-09-04T11:01:29.101"/>
    <s v="2021-09-04T11:15:38.235"/>
    <s v="2021-09-04T11:41:12.345"/>
    <n v="2.8632430556172039E-2"/>
    <s v="YES"/>
    <n v="5"/>
    <n v="600"/>
    <x v="0"/>
    <x v="5"/>
    <n v="600"/>
    <n v="0"/>
    <n v="1"/>
    <x v="2"/>
  </r>
  <r>
    <s v="2021-09-04T18:17:08.118"/>
    <s v="2021-09-04 18:17:08.118"/>
    <n v="18"/>
    <s v="2021-09-04"/>
    <x v="2"/>
    <x v="0"/>
    <x v="5"/>
    <x v="1"/>
    <x v="603"/>
    <n v="1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x v="8"/>
    <s v="2021-09-04T18:21:29.634"/>
    <s v="2021-09-04T18:25:52.348"/>
    <s v="2021-09-04T18:46:01.588"/>
    <n v="2.0063310184923466E-2"/>
    <s v="YES"/>
    <m/>
    <n v="549"/>
    <x v="0"/>
    <x v="173"/>
    <n v="477"/>
    <n v="0"/>
    <n v="1"/>
    <x v="2"/>
  </r>
  <r>
    <s v="2021-09-10T14:07:37.707"/>
    <s v="2021-09-10 14:07:37.707"/>
    <n v="14"/>
    <s v="2021-09-10"/>
    <x v="3"/>
    <x v="0"/>
    <x v="6"/>
    <x v="0"/>
    <x v="603"/>
    <n v="1"/>
    <s v="HSR Layout"/>
    <x v="0"/>
    <n v="344372"/>
    <s v="['Coca Cola Zero Can-300 Ml', 'Bisleri Mineral Water-1 Ltr']"/>
    <x v="0"/>
    <s v="2021-09-10T14:08:44.701"/>
    <s v="2021-09-10T14:12:12.134"/>
    <s v="2021-09-10T14:34:31.554"/>
    <n v="1.8678784719668329E-2"/>
    <s v="YES"/>
    <n v="5"/>
    <n v="360"/>
    <x v="0"/>
    <x v="41"/>
    <n v="336"/>
    <n v="0"/>
    <n v="1"/>
    <x v="2"/>
  </r>
  <r>
    <s v="2021-09-14T08:02:13.654"/>
    <s v="2021-09-14 08:02:13.654"/>
    <n v="8"/>
    <s v="2021-09-14"/>
    <x v="4"/>
    <x v="0"/>
    <x v="2"/>
    <x v="0"/>
    <x v="603"/>
    <n v="1"/>
    <s v="HSR Layout"/>
    <x v="0"/>
    <n v="348943"/>
    <s v="['Stayfree Dry Max All Night Sanitary Napkins-14 Pcs', 'Bisleri Mineral Water-1 Ltr', 'Tomato-1 Kg', 'Bisleri Rockin Bottle-5 Ltrs']"/>
    <x v="7"/>
    <s v="2021-09-14T08:10:05.986"/>
    <s v="2021-09-14T08:11:42.968"/>
    <s v="2021-09-14T08:35:35.401"/>
    <n v="2.3168368054029997E-2"/>
    <s v="YES"/>
    <n v="5"/>
    <n v="365"/>
    <x v="0"/>
    <x v="83"/>
    <n v="347"/>
    <n v="0"/>
    <n v="1"/>
    <x v="2"/>
  </r>
  <r>
    <s v="2021-09-17T08:03:58.789"/>
    <s v="2021-09-17 08:03:58.789"/>
    <n v="8"/>
    <s v="2021-09-17"/>
    <x v="4"/>
    <x v="0"/>
    <x v="6"/>
    <x v="0"/>
    <x v="603"/>
    <n v="1"/>
    <s v="HSR Layout"/>
    <x v="0"/>
    <n v="352605"/>
    <s v="['Coca Cola Zero Can-300 Ml', 'Bisleri Mineral Water-1 Ltr']"/>
    <x v="0"/>
    <s v="2021-09-17T08:08:20.348"/>
    <s v="2021-09-17T08:09:20.389"/>
    <s v="2021-09-17T08:33:15.483"/>
    <n v="2.0332106483692769E-2"/>
    <s v="YES"/>
    <n v="5"/>
    <n v="360"/>
    <x v="0"/>
    <x v="41"/>
    <n v="336"/>
    <n v="0"/>
    <n v="1"/>
    <x v="2"/>
  </r>
  <r>
    <s v="2021-09-18T14:04:16.568"/>
    <s v="2021-09-18 14:04:16.568"/>
    <n v="14"/>
    <s v="2021-09-18"/>
    <x v="3"/>
    <x v="0"/>
    <x v="5"/>
    <x v="1"/>
    <x v="603"/>
    <n v="1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x v="17"/>
    <s v="2021-09-18T14:05:30.453"/>
    <s v="2021-09-18T14:23:19.280"/>
    <s v="2021-09-18T14:40:41.383"/>
    <n v="2.5287210650276393E-2"/>
    <s v="YES"/>
    <n v="5"/>
    <n v="839"/>
    <x v="0"/>
    <x v="156"/>
    <n v="685"/>
    <n v="0"/>
    <n v="1"/>
    <x v="2"/>
  </r>
  <r>
    <s v="2021-09-20T08:35:46.314"/>
    <s v="2021-09-20 08:35:46.314"/>
    <n v="8"/>
    <s v="2021-09-20"/>
    <x v="4"/>
    <x v="0"/>
    <x v="3"/>
    <x v="0"/>
    <x v="603"/>
    <n v="1"/>
    <s v="HSR Layout"/>
    <x v="0"/>
    <n v="357027"/>
    <s v="['Bisleri Mineral Water-1 Ltr']"/>
    <x v="1"/>
    <s v="2021-09-20T08:39:26.503"/>
    <s v="2021-09-20T08:40:16.482"/>
    <s v="2021-09-20T09:05:39.924"/>
    <n v="2.0759375001944136E-2"/>
    <s v="YES"/>
    <m/>
    <n v="200"/>
    <x v="0"/>
    <x v="45"/>
    <n v="170"/>
    <n v="0"/>
    <n v="1"/>
    <x v="2"/>
  </r>
  <r>
    <s v="2021-09-26T09:23:53.185"/>
    <s v="2021-09-26 09:23:53.185"/>
    <n v="9"/>
    <s v="2021-09-26"/>
    <x v="4"/>
    <x v="0"/>
    <x v="4"/>
    <x v="1"/>
    <x v="603"/>
    <n v="1"/>
    <s v="HSR Layout"/>
    <x v="0"/>
    <n v="365048"/>
    <s v="['Players Minty Cool-Pack of 10']"/>
    <x v="1"/>
    <s v="2021-09-26T09:28:33.172"/>
    <s v="2021-09-26T09:29:06.917"/>
    <s v="2021-09-26T09:47:01.542"/>
    <n v="1.6068946759332903E-2"/>
    <s v="YES"/>
    <n v="5"/>
    <n v="600"/>
    <x v="0"/>
    <x v="5"/>
    <n v="600"/>
    <n v="0"/>
    <n v="1"/>
    <x v="2"/>
  </r>
  <r>
    <s v="2021-09-26T10:33:04.800"/>
    <s v="2021-09-26 10:33:04.800"/>
    <n v="10"/>
    <s v="2021-09-26"/>
    <x v="4"/>
    <x v="0"/>
    <x v="4"/>
    <x v="1"/>
    <x v="603"/>
    <n v="1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x v="12"/>
    <s v="2021-09-26T10:49:36.618"/>
    <s v="2021-09-26T10:55:23.718"/>
    <s v="2021-09-26T11:17:18.589"/>
    <n v="3.0715150467585772E-2"/>
    <s v="YES"/>
    <m/>
    <n v="890"/>
    <x v="0"/>
    <x v="31"/>
    <n v="864"/>
    <n v="0"/>
    <n v="1"/>
    <x v="2"/>
  </r>
  <r>
    <s v="2021-08-19T11:26:17.816"/>
    <s v="2021-08-19 11:26:17.816"/>
    <n v="11"/>
    <s v="2021-08-19"/>
    <x v="4"/>
    <x v="1"/>
    <x v="0"/>
    <x v="0"/>
    <x v="604"/>
    <n v="1"/>
    <s v="HSR Layout"/>
    <x v="3"/>
    <n v="321541"/>
    <s v="['Banana Elaichi / Yellaki-12 Pcs', 'Surprise WOW Skincare Product 1 Pc-1 Pc', 'Gold Flakes Kings Lights-Pack of 10']"/>
    <x v="5"/>
    <s v="2021-08-19T11:27:51.819"/>
    <s v="2021-08-19T11:31:27.481"/>
    <s v="2021-08-19T11:36:10.507"/>
    <n v="6.859849534521345E-3"/>
    <s v="YES"/>
    <m/>
    <n v="328"/>
    <x v="2"/>
    <x v="167"/>
    <n v="254"/>
    <n v="7.621951219512195E-2"/>
    <n v="1"/>
    <x v="0"/>
  </r>
  <r>
    <s v="2021-09-06T21:27:06.393"/>
    <s v="2021-09-06 21:27:06.393"/>
    <n v="21"/>
    <s v="2021-09-06"/>
    <x v="1"/>
    <x v="0"/>
    <x v="3"/>
    <x v="0"/>
    <x v="604"/>
    <n v="1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x v="12"/>
    <s v="2021-09-06T21:33:04.941"/>
    <s v="2021-09-06T21:34:58.060"/>
    <s v="2021-09-06T21:39:57.362"/>
    <n v="8.9232523096143268E-3"/>
    <s v="YES"/>
    <n v="5"/>
    <n v="418"/>
    <x v="0"/>
    <x v="48"/>
    <n v="379"/>
    <n v="0"/>
    <n v="1"/>
    <x v="0"/>
  </r>
  <r>
    <s v="2021-09-12T15:49:12.407"/>
    <s v="2021-09-12 15:49:12.407"/>
    <n v="15"/>
    <s v="2021-09-12"/>
    <x v="3"/>
    <x v="0"/>
    <x v="4"/>
    <x v="1"/>
    <x v="604"/>
    <n v="1"/>
    <s v="HSR Layout"/>
    <x v="3"/>
    <n v="347055"/>
    <s v="['Gold Flakes Kings Lights-Pack of 10']"/>
    <x v="1"/>
    <s v="2021-09-12T15:51:37.858"/>
    <s v="2021-09-12T15:54:19.362"/>
    <s v="2021-09-12T16:18:10.322"/>
    <n v="2.0114756945986301E-2"/>
    <s v="YES"/>
    <n v="5"/>
    <n v="165"/>
    <x v="0"/>
    <x v="5"/>
    <n v="165"/>
    <n v="0"/>
    <n v="1"/>
    <x v="0"/>
  </r>
  <r>
    <s v="2021-09-15T12:51:31.773"/>
    <s v="2021-09-15 12:51:31.773"/>
    <n v="12"/>
    <s v="2021-09-15"/>
    <x v="3"/>
    <x v="0"/>
    <x v="1"/>
    <x v="0"/>
    <x v="604"/>
    <n v="1"/>
    <s v="HSR Layout"/>
    <x v="3"/>
    <n v="350488"/>
    <s v="['Kissan Mixed Fruit Jam-100 Gms', 'Britannia Sweet Slice Bread-400 Gms', 'Milky Mist Curd Pouch-500 Gms']"/>
    <x v="5"/>
    <s v="2021-09-15T12:56:45.127"/>
    <s v="2021-09-15T13:05:18.100"/>
    <s v="2021-09-15T13:10:34.353"/>
    <n v="1.3224305555922911E-2"/>
    <s v="YES"/>
    <m/>
    <n v="140"/>
    <x v="0"/>
    <x v="55"/>
    <n v="134"/>
    <n v="0"/>
    <n v="1"/>
    <x v="0"/>
  </r>
  <r>
    <s v="2021-09-30T00:38:47.441"/>
    <s v="2021-09-30 00:38:47.441"/>
    <n v="0"/>
    <s v="2021-09-30"/>
    <x v="0"/>
    <x v="0"/>
    <x v="0"/>
    <x v="0"/>
    <x v="604"/>
    <n v="1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x v="2"/>
    <s v="2021-09-30T00:45:39.607"/>
    <s v="2021-09-30T00:47:45.470"/>
    <s v="2021-09-30T00:52:20.137"/>
    <n v="9.406203702383209E-3"/>
    <s v="YES"/>
    <n v="5"/>
    <n v="490"/>
    <x v="0"/>
    <x v="76"/>
    <n v="442"/>
    <n v="0"/>
    <n v="1"/>
    <x v="0"/>
  </r>
  <r>
    <s v="2021-08-19T11:02:00.358"/>
    <s v="2021-08-19 11:02:00.358"/>
    <n v="11"/>
    <s v="2021-08-19"/>
    <x v="4"/>
    <x v="1"/>
    <x v="0"/>
    <x v="0"/>
    <x v="605"/>
    <n v="1"/>
    <s v="HSR Layout"/>
    <x v="3"/>
    <n v="321515"/>
    <s v="['Nandini Standard Milk-1 Ltr', 'Banana Elaichi / Yellaki-12 Pcs', 'Best Egg Plus-Pack of 6', 'Surprise WOW Skincare Product 1 Pc-1 Pc']"/>
    <x v="7"/>
    <s v="2021-08-19T11:03:15.022"/>
    <s v="2021-08-19T11:09:08.673"/>
    <s v="2021-08-19T11:14:50.565"/>
    <n v="8.9144328667316586E-3"/>
    <s v="YES"/>
    <n v="5"/>
    <n v="273"/>
    <x v="0"/>
    <x v="162"/>
    <n v="156"/>
    <n v="0"/>
    <n v="1"/>
    <x v="5"/>
  </r>
  <r>
    <s v="2021-08-19T21:38:13.407"/>
    <s v="2021-08-19 21:38:13.407"/>
    <n v="21"/>
    <s v="2021-08-19"/>
    <x v="1"/>
    <x v="1"/>
    <x v="0"/>
    <x v="0"/>
    <x v="605"/>
    <n v="1"/>
    <s v="HSR Layout"/>
    <x v="3"/>
    <n v="322088"/>
    <s v="['Nandini Good Life Milk Tetra Pack-1 Ltr']"/>
    <x v="1"/>
    <s v="2021-08-19T21:40:56.931"/>
    <s v="2021-08-19T21:55:45.318"/>
    <s v="2021-08-19T22:00:45.447"/>
    <n v="1.564861110819038E-2"/>
    <s v="YES"/>
    <n v="5"/>
    <n v="168"/>
    <x v="0"/>
    <x v="42"/>
    <n v="151"/>
    <n v="0"/>
    <n v="1"/>
    <x v="5"/>
  </r>
  <r>
    <s v="2021-09-12T20:01:40.068"/>
    <s v="2021-09-12 20:01:40.068"/>
    <n v="20"/>
    <s v="2021-09-12"/>
    <x v="1"/>
    <x v="0"/>
    <x v="4"/>
    <x v="1"/>
    <x v="605"/>
    <n v="1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x v="4"/>
    <s v="2021-09-12T20:02:08.096"/>
    <s v="2021-09-12T20:07:30.176"/>
    <s v="2021-09-12T20:13:41.476"/>
    <n v="8.3496296283556148E-3"/>
    <s v="YES"/>
    <n v="5"/>
    <n v="960"/>
    <x v="0"/>
    <x v="157"/>
    <n v="832"/>
    <n v="0"/>
    <n v="1"/>
    <x v="5"/>
  </r>
  <r>
    <s v="2021-09-13T12:51:08.957"/>
    <s v="2021-09-13 12:51:08.957"/>
    <n v="12"/>
    <s v="2021-09-13"/>
    <x v="3"/>
    <x v="0"/>
    <x v="3"/>
    <x v="0"/>
    <x v="605"/>
    <n v="1"/>
    <s v="HSR Layout"/>
    <x v="3"/>
    <n v="348109"/>
    <s v="['Eastern Chilli Powder-100 Gms', 'Fresh Coconut-1 Pc', 'Sugar-1 Kg', 'Potato-1 Kg', 'Tomato-1 Kg', 'Onion-1 Kg']"/>
    <x v="4"/>
    <s v="2021-09-13T12:54:42.026"/>
    <s v="2021-09-13T13:00:55.953"/>
    <s v="2021-09-13T13:05:59.329"/>
    <n v="1.0305231488018762E-2"/>
    <s v="YES"/>
    <m/>
    <n v="473"/>
    <x v="0"/>
    <x v="91"/>
    <n v="422"/>
    <n v="0"/>
    <n v="1"/>
    <x v="5"/>
  </r>
  <r>
    <s v="2021-09-18T09:51:27.979"/>
    <s v="2021-09-18 09:51:27.979"/>
    <n v="9"/>
    <s v="2021-09-18"/>
    <x v="4"/>
    <x v="0"/>
    <x v="5"/>
    <x v="1"/>
    <x v="605"/>
    <n v="1"/>
    <s v="HSR Layout"/>
    <x v="3"/>
    <n v="354095"/>
    <s v="['Heritage Toned Milk-1 ltr', 'Best Plus Eggs-12 Pcs', 'Britannia Sweet Slice Bread-400 Gms']"/>
    <x v="5"/>
    <s v="2021-09-18T10:01:07.733"/>
    <s v="2021-09-18T10:08:52.998"/>
    <s v="2021-09-18T10:14:54.469"/>
    <n v="1.627881945023546E-2"/>
    <s v="YES"/>
    <n v="5"/>
    <n v="271"/>
    <x v="0"/>
    <x v="70"/>
    <n v="263"/>
    <n v="0"/>
    <n v="1"/>
    <x v="5"/>
  </r>
  <r>
    <s v="2021-09-19T10:26:01.277"/>
    <s v="2021-09-19 10:26:01.277"/>
    <n v="10"/>
    <s v="2021-09-19"/>
    <x v="4"/>
    <x v="0"/>
    <x v="4"/>
    <x v="1"/>
    <x v="605"/>
    <n v="1"/>
    <s v="HSR Layout"/>
    <x v="3"/>
    <n v="355634"/>
    <s v="['Pudina - Mint Leaves-200 Gms', 'Licious Chicken Curry Cut (Small - 13 to 16 Pcs)-500 Gms', 'Coriander Leaves-200 Gms', 'Toor Dal-500 Gms']"/>
    <x v="7"/>
    <s v="2021-09-19T10:27:11.045"/>
    <s v="2021-09-19T10:30:02.067"/>
    <s v="2021-09-19T10:36:21.613"/>
    <n v="7.1798148128436878E-3"/>
    <s v="YES"/>
    <n v="5"/>
    <n v="462"/>
    <x v="0"/>
    <x v="57"/>
    <n v="404"/>
    <n v="0"/>
    <n v="1"/>
    <x v="5"/>
  </r>
  <r>
    <s v="2021-08-19T10:47:01.765"/>
    <s v="2021-08-19 10:47:01.765"/>
    <n v="10"/>
    <s v="2021-08-19"/>
    <x v="4"/>
    <x v="1"/>
    <x v="0"/>
    <x v="0"/>
    <x v="606"/>
    <n v="1"/>
    <s v="HSR Layout"/>
    <x v="0"/>
    <n v="321500"/>
    <s v="['Licious Chicken Curry Cut (Small - 13 to 16 Pcs)-500 Gms', 'Coriander Leaves-200 Gms', 'Surprise WOW Skincare Product 1 Pc-1 Pc']"/>
    <x v="5"/>
    <s v="2021-08-19T10:51:21.584"/>
    <s v="2021-08-19T10:53:52.417"/>
    <s v="2021-08-19T11:07:41.577"/>
    <n v="1.4349675926496275E-2"/>
    <s v="YES"/>
    <n v="5"/>
    <n v="267"/>
    <x v="0"/>
    <x v="200"/>
    <n v="131"/>
    <n v="0"/>
    <n v="1"/>
    <x v="0"/>
  </r>
  <r>
    <s v="2021-08-27T17:24:56.121"/>
    <s v="2021-08-27 17:24:56.121"/>
    <n v="17"/>
    <s v="2021-08-27"/>
    <x v="2"/>
    <x v="1"/>
    <x v="6"/>
    <x v="0"/>
    <x v="606"/>
    <n v="1"/>
    <s v="HSR Layout"/>
    <x v="0"/>
    <n v="329367"/>
    <s v="['Apple Fuji Fresh-500 Gms', 'Surprise WOW Skincare Product 1 Pc-1 Pc', 'Amla (Gooseberry)-200 Gms', 'Watermelon-1 Pc']"/>
    <x v="7"/>
    <s v="2021-08-27T17:26:38.703"/>
    <s v="2021-08-27T17:32:40.767"/>
    <s v="2021-08-27T17:53:41.482"/>
    <n v="1.9969456014223397E-2"/>
    <s v="YES"/>
    <n v="1"/>
    <n v="418"/>
    <x v="0"/>
    <x v="4"/>
    <n v="287"/>
    <n v="0"/>
    <n v="1"/>
    <x v="0"/>
  </r>
  <r>
    <s v="2021-09-14T09:52:33.902"/>
    <s v="2021-09-14 09:52:33.902"/>
    <n v="9"/>
    <s v="2021-09-14"/>
    <x v="4"/>
    <x v="0"/>
    <x v="2"/>
    <x v="0"/>
    <x v="606"/>
    <n v="1"/>
    <s v="HSR Layout"/>
    <x v="0"/>
    <n v="349079"/>
    <s v="['Licious Chicken Curry Cut (Small - 13 to 16 Pcs)-500 Gms']"/>
    <x v="1"/>
    <s v="2021-09-14T09:53:32.285"/>
    <s v="2021-09-14T09:59:15.534"/>
    <s v="2021-09-14T10:11:02.019"/>
    <n v="1.2825428239011671E-2"/>
    <s v="YES"/>
    <m/>
    <n v="298"/>
    <x v="0"/>
    <x v="80"/>
    <n v="254"/>
    <n v="0"/>
    <n v="1"/>
    <x v="0"/>
  </r>
  <r>
    <s v="2021-09-29T18:50:20.126"/>
    <s v="2021-09-29 18:50:20.126"/>
    <n v="18"/>
    <s v="2021-09-29"/>
    <x v="2"/>
    <x v="0"/>
    <x v="1"/>
    <x v="0"/>
    <x v="606"/>
    <n v="1"/>
    <s v="HSR Layout"/>
    <x v="0"/>
    <n v="369909"/>
    <s v="['Licious Chicken Curry Cut (Small - 13 to 16 Pcs)-500 Gms']"/>
    <x v="1"/>
    <s v="2021-09-29T18:53:35.208"/>
    <s v="2021-09-29T18:54:42.751"/>
    <s v="2021-09-29T19:14:36.361"/>
    <n v="1.6854571760632098E-2"/>
    <s v="YES"/>
    <m/>
    <n v="159"/>
    <x v="0"/>
    <x v="32"/>
    <n v="136"/>
    <n v="0"/>
    <n v="1"/>
    <x v="0"/>
  </r>
  <r>
    <s v="2021-08-19T10:15:45.133"/>
    <s v="2021-08-19 10:15:45.133"/>
    <n v="10"/>
    <s v="2021-08-19"/>
    <x v="4"/>
    <x v="1"/>
    <x v="0"/>
    <x v="0"/>
    <x v="607"/>
    <n v="1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x v="17"/>
    <s v="2021-08-19T10:30:11.415"/>
    <s v="2021-08-19T10:40:47.750"/>
    <s v="2021-08-19T10:53:10.566"/>
    <n v="2.5988807872636244E-2"/>
    <s v="YES"/>
    <n v="5"/>
    <n v="542"/>
    <x v="27"/>
    <x v="219"/>
    <n v="421"/>
    <n v="7.3800738007380073E-2"/>
    <n v="1"/>
    <x v="5"/>
  </r>
  <r>
    <s v="2021-08-22T07:52:49.170"/>
    <s v="2021-08-22 07:52:49.170"/>
    <n v="7"/>
    <s v="2021-08-22"/>
    <x v="4"/>
    <x v="1"/>
    <x v="4"/>
    <x v="1"/>
    <x v="607"/>
    <n v="1"/>
    <s v="HSR Layout"/>
    <x v="5"/>
    <n v="324078"/>
    <s v="['Surprise WOW Skincare Product 1 Pc-1 Pc', 'Brinjal Vari-500 Gms', 'Safal Green Peas-200 Gms', 'Curry leaves-100 Gms', 'Pudina - Mint Leaves-100 Gms', 'Nandini Standard Milk-500 Ml']"/>
    <x v="4"/>
    <s v="2021-08-22T08:04:39.313"/>
    <s v="2021-08-22T08:07:43.993"/>
    <s v="2021-08-22T08:20:28.855"/>
    <n v="1.9209317128115799E-2"/>
    <s v="YES"/>
    <n v="4"/>
    <n v="218"/>
    <x v="0"/>
    <x v="122"/>
    <n v="106"/>
    <n v="0"/>
    <n v="1"/>
    <x v="5"/>
  </r>
  <r>
    <s v="2021-08-19T09:51:11.722"/>
    <s v="2021-08-19 09:51:11.722"/>
    <n v="9"/>
    <s v="2021-08-19"/>
    <x v="4"/>
    <x v="1"/>
    <x v="0"/>
    <x v="0"/>
    <x v="608"/>
    <n v="1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x v="12"/>
    <s v="2021-08-19T10:03:48.102"/>
    <s v="2021-08-19T10:05:04.749"/>
    <s v="2021-08-19T10:22:22.951"/>
    <n v="2.1657743054674938E-2"/>
    <s v="YES"/>
    <m/>
    <n v="493"/>
    <x v="0"/>
    <x v="73"/>
    <n v="388"/>
    <n v="0"/>
    <n v="1"/>
    <x v="2"/>
  </r>
  <r>
    <s v="2021-08-18T22:33:33.765"/>
    <s v="2021-08-18 22:33:33.765"/>
    <n v="22"/>
    <s v="2021-08-18"/>
    <x v="1"/>
    <x v="1"/>
    <x v="1"/>
    <x v="0"/>
    <x v="609"/>
    <n v="1"/>
    <s v="HSR Layout"/>
    <x v="3"/>
    <n v="321267"/>
    <s v="['Bakers Dry Yeast-25 Gms', 'Surprise WOW Skincare Product 1 Pc-1 Pc']"/>
    <x v="0"/>
    <s v="2021-08-18T22:35:15.125"/>
    <s v="2021-08-18T22:37:02.024"/>
    <s v="2021-08-18T22:41:09.371"/>
    <n v="5.273217597277835E-3"/>
    <s v="YES"/>
    <n v="4"/>
    <n v="139"/>
    <x v="0"/>
    <x v="167"/>
    <n v="40"/>
    <n v="0"/>
    <n v="1"/>
    <x v="0"/>
  </r>
  <r>
    <s v="2021-08-18T20:27:32.202"/>
    <s v="2021-08-18 20:27:32.202"/>
    <n v="20"/>
    <s v="2021-08-18"/>
    <x v="1"/>
    <x v="1"/>
    <x v="1"/>
    <x v="0"/>
    <x v="610"/>
    <n v="1"/>
    <s v="HSR Layout"/>
    <x v="3"/>
    <n v="321138"/>
    <s v="['Mccain Veggie Burger Patty-360 Gms', 'Britannia Burger Bun-200 Gms', 'Surprise WOW Skincare Product 1 Pc-1 Pc']"/>
    <x v="5"/>
    <s v="2021-08-18T20:28:28.218"/>
    <s v="2021-08-18T20:33:23.425"/>
    <s v="2021-08-18T20:58:56.891"/>
    <n v="2.1813530089275446E-2"/>
    <s v="YES"/>
    <n v="4"/>
    <n v="279"/>
    <x v="0"/>
    <x v="162"/>
    <n v="162"/>
    <n v="0"/>
    <n v="1"/>
    <x v="3"/>
  </r>
  <r>
    <s v="2021-08-30T12:54:23.288"/>
    <s v="2021-08-30 12:54:23.288"/>
    <n v="12"/>
    <s v="2021-08-30"/>
    <x v="3"/>
    <x v="1"/>
    <x v="3"/>
    <x v="0"/>
    <x v="610"/>
    <n v="1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x v="4"/>
    <s v="2021-08-30T13:02:48.884"/>
    <s v="2021-08-30T13:07:14.106"/>
    <s v="2021-08-30T13:17:28.029"/>
    <n v="1.6027094912715256E-2"/>
    <s v="YES"/>
    <n v="4"/>
    <n v="465"/>
    <x v="0"/>
    <x v="165"/>
    <n v="328"/>
    <n v="0"/>
    <n v="1"/>
    <x v="3"/>
  </r>
  <r>
    <s v="2021-08-18T16:02:52.012"/>
    <s v="2021-08-18 16:02:52.012"/>
    <n v="16"/>
    <s v="2021-08-18"/>
    <x v="3"/>
    <x v="1"/>
    <x v="1"/>
    <x v="0"/>
    <x v="611"/>
    <n v="1"/>
    <s v="HSR Layout"/>
    <x v="0"/>
    <n v="320885"/>
    <s v="['Dettol Original Hand Wash Pump-225 Ml', 'Close Up Ever Fresh Red Hot Gel Toothpaste-80 Gms', 'Colgate Zig Zag Charcoal Toothbrush-1 Pcs', 'Surprise WOW Skincare Product 1 Pc-1 Pc']"/>
    <x v="7"/>
    <s v="2021-08-18T16:11:51.262"/>
    <s v="2021-08-18T16:13:06.352"/>
    <s v="2021-08-18T16:38:23.452"/>
    <n v="2.4669444443134125E-2"/>
    <s v="YES"/>
    <m/>
    <n v="272"/>
    <x v="0"/>
    <x v="157"/>
    <n v="144"/>
    <n v="0"/>
    <n v="1"/>
    <x v="3"/>
  </r>
  <r>
    <s v="2021-08-18T14:45:05.749"/>
    <s v="2021-08-18 14:45:05.749"/>
    <n v="14"/>
    <s v="2021-08-18"/>
    <x v="3"/>
    <x v="1"/>
    <x v="1"/>
    <x v="0"/>
    <x v="612"/>
    <n v="1"/>
    <s v="HSR Layout"/>
    <x v="3"/>
    <n v="320838"/>
    <s v="['Wills Classic Ice Burst-Pack of 20', 'Surprise WOW Skincare Product 1 Pc-1 Pc']"/>
    <x v="0"/>
    <s v="2021-08-18T14:46:15.461"/>
    <s v="2021-08-18T14:47:52.222"/>
    <s v="2021-08-18T14:54:43.365"/>
    <n v="6.6853703683591448E-3"/>
    <s v="YES"/>
    <n v="5"/>
    <n v="429"/>
    <x v="0"/>
    <x v="167"/>
    <n v="330"/>
    <n v="0"/>
    <n v="1"/>
    <x v="5"/>
  </r>
  <r>
    <s v="2021-08-18T13:47:06.451"/>
    <s v="2021-08-18 13:47:06.451"/>
    <n v="13"/>
    <s v="2021-08-18"/>
    <x v="3"/>
    <x v="1"/>
    <x v="1"/>
    <x v="0"/>
    <x v="613"/>
    <n v="1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x v="10"/>
    <s v="2021-08-18T14:01:25.200"/>
    <s v="2021-08-18T14:01:57.046"/>
    <s v="2021-08-18T14:28:46.451"/>
    <n v="2.8935185182490386E-2"/>
    <s v="YES"/>
    <n v="5"/>
    <n v="464"/>
    <x v="0"/>
    <x v="172"/>
    <n v="287"/>
    <n v="0"/>
    <n v="1"/>
    <x v="0"/>
  </r>
  <r>
    <s v="2021-08-21T15:30:09.968"/>
    <s v="2021-08-21 15:30:09.968"/>
    <n v="15"/>
    <s v="2021-08-21"/>
    <x v="3"/>
    <x v="1"/>
    <x v="5"/>
    <x v="1"/>
    <x v="613"/>
    <n v="1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x v="19"/>
    <s v="2021-08-21T15:35:25.156"/>
    <s v="2021-08-21T15:38:43.889"/>
    <s v="2021-08-21T16:04:31.474"/>
    <n v="2.3860023145971354E-2"/>
    <s v="YES"/>
    <n v="5"/>
    <n v="543"/>
    <x v="0"/>
    <x v="65"/>
    <n v="466"/>
    <n v="0"/>
    <n v="1"/>
    <x v="0"/>
  </r>
  <r>
    <s v="2021-09-06T12:10:10.841"/>
    <s v="2021-09-06 12:10:10.841"/>
    <n v="12"/>
    <s v="2021-09-06"/>
    <x v="3"/>
    <x v="0"/>
    <x v="3"/>
    <x v="0"/>
    <x v="613"/>
    <n v="1"/>
    <s v="HSR Layout"/>
    <x v="0"/>
    <n v="339951"/>
    <s v="['Lighter - Multicolor-1 Pc']"/>
    <x v="1"/>
    <s v="2021-09-06T12:18:07.722"/>
    <s v="2021-09-06T12:19:31.757"/>
    <s v="2021-09-06T12:36:05.992"/>
    <n v="1.7999432871874887E-2"/>
    <s v="YES"/>
    <n v="5"/>
    <n v="60"/>
    <x v="0"/>
    <x v="5"/>
    <n v="60"/>
    <n v="0"/>
    <n v="1"/>
    <x v="0"/>
  </r>
  <r>
    <s v="2021-09-08T11:32:21.194"/>
    <s v="2021-09-08 11:32:21.194"/>
    <n v="11"/>
    <s v="2021-09-08"/>
    <x v="4"/>
    <x v="0"/>
    <x v="1"/>
    <x v="0"/>
    <x v="613"/>
    <n v="1"/>
    <s v="HSR Layout"/>
    <x v="0"/>
    <n v="342128"/>
    <s v="['Carrot-250 Gms', 'Lemon-9 Pcs', 'Ladies finger-250 Gms', 'French Beans-250 Gms', 'Potato-1 Kg', 'Tomato-1 Kg', 'Onion-1 Kg']"/>
    <x v="8"/>
    <s v="2021-09-08T11:35:08.083"/>
    <s v="2021-09-08T11:44:06.590"/>
    <s v="2021-09-08T12:04:01.608"/>
    <n v="2.1995532406435814E-2"/>
    <s v="YES"/>
    <m/>
    <n v="212"/>
    <x v="0"/>
    <x v="13"/>
    <n v="185"/>
    <n v="0"/>
    <n v="1"/>
    <x v="0"/>
  </r>
  <r>
    <s v="2021-09-18T11:09:49.540"/>
    <s v="2021-09-18 11:09:49.540"/>
    <n v="11"/>
    <s v="2021-09-18"/>
    <x v="4"/>
    <x v="0"/>
    <x v="5"/>
    <x v="1"/>
    <x v="613"/>
    <n v="1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x v="16"/>
    <s v="2021-09-18T11:10:51.481"/>
    <s v="2021-09-18T11:35:25.290"/>
    <s v="2021-09-18T11:58:48.340"/>
    <n v="3.4013888893241528E-2"/>
    <s v="YES"/>
    <n v="5"/>
    <n v="615"/>
    <x v="0"/>
    <x v="104"/>
    <n v="512"/>
    <n v="0"/>
    <n v="1"/>
    <x v="0"/>
  </r>
  <r>
    <s v="2021-08-18T13:14:27.497"/>
    <s v="2021-08-18 13:14:27.497"/>
    <n v="13"/>
    <s v="2021-08-18"/>
    <x v="3"/>
    <x v="1"/>
    <x v="1"/>
    <x v="0"/>
    <x v="614"/>
    <n v="1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x v="17"/>
    <s v="2021-08-18T13:23:02.439"/>
    <s v="2021-08-18T13:27:02.201"/>
    <s v="2021-08-18T13:44:31.498"/>
    <n v="2.0879641204373911E-2"/>
    <s v="YES"/>
    <n v="5"/>
    <n v="658"/>
    <x v="0"/>
    <x v="93"/>
    <n v="494"/>
    <n v="0"/>
    <n v="1"/>
    <x v="4"/>
  </r>
  <r>
    <s v="2021-08-19T13:32:49.026"/>
    <s v="2021-08-19 13:32:49.026"/>
    <n v="13"/>
    <s v="2021-08-19"/>
    <x v="3"/>
    <x v="1"/>
    <x v="0"/>
    <x v="0"/>
    <x v="614"/>
    <n v="1"/>
    <s v="HSR Layout"/>
    <x v="0"/>
    <n v="321657"/>
    <s v="['Dabur Homemade Ginger Garlic Paste-200 Gms', 'Aashirvaad Multigrain Atta-1 Kg', 'Raw Rice-1 Kg']"/>
    <x v="5"/>
    <s v="2021-08-19T13:38:09.757"/>
    <s v="2021-08-19T13:40:16.200"/>
    <s v="2021-08-19T13:57:46.559"/>
    <n v="1.7332557872578036E-2"/>
    <s v="YES"/>
    <n v="5"/>
    <n v="241"/>
    <x v="0"/>
    <x v="27"/>
    <n v="195"/>
    <n v="0"/>
    <n v="1"/>
    <x v="4"/>
  </r>
  <r>
    <s v="2021-08-20T18:59:28.054"/>
    <s v="2021-08-20 18:59:28.054"/>
    <n v="18"/>
    <s v="2021-08-20"/>
    <x v="2"/>
    <x v="1"/>
    <x v="6"/>
    <x v="0"/>
    <x v="614"/>
    <n v="1"/>
    <s v="HSR Layout"/>
    <x v="0"/>
    <n v="322722"/>
    <s v="[&quot;Kwality Wall's Oreo &amp; Cream (Cup)-100 Ml&quot;, 'Nandini Paneer-200 Gms', 'Surprise WOW Skincare Product 1 Pc-1 Pc']"/>
    <x v="5"/>
    <s v="2021-08-20T19:03:31.985"/>
    <s v="2021-08-20T19:04:48.303"/>
    <s v="2021-08-20T19:27:46.984"/>
    <n v="1.9663541665067896E-2"/>
    <s v="YES"/>
    <n v="5"/>
    <n v="279"/>
    <x v="0"/>
    <x v="162"/>
    <n v="162"/>
    <n v="0"/>
    <n v="1"/>
    <x v="4"/>
  </r>
  <r>
    <s v="2021-08-29T20:43:15.100"/>
    <s v="2021-08-29 20:43:15.100"/>
    <n v="20"/>
    <s v="2021-08-29"/>
    <x v="1"/>
    <x v="1"/>
    <x v="4"/>
    <x v="1"/>
    <x v="614"/>
    <n v="1"/>
    <s v="HSR Layout"/>
    <x v="0"/>
    <n v="331837"/>
    <s v="['Funfoods Eggless Thousand Island Sandwich Spread-300 Gms', 'Britannia Sandwich Bread-400 Gms', 'Guava-2 Pcs', 'Safal Green Peas-200 Gms', 'Onion-1 Kg']"/>
    <x v="2"/>
    <s v="2021-08-29T20:53:59.672"/>
    <s v="2021-08-29T20:57:16.688"/>
    <s v="2021-08-29T21:19:30.764"/>
    <n v="2.5181296296068467E-2"/>
    <s v="YES"/>
    <n v="5"/>
    <n v="248"/>
    <x v="0"/>
    <x v="7"/>
    <n v="241"/>
    <n v="0"/>
    <n v="1"/>
    <x v="4"/>
  </r>
  <r>
    <s v="2021-09-07T14:11:21.081"/>
    <s v="2021-09-07 14:11:21.081"/>
    <n v="14"/>
    <s v="2021-09-07"/>
    <x v="3"/>
    <x v="0"/>
    <x v="2"/>
    <x v="0"/>
    <x v="614"/>
    <n v="1"/>
    <s v="HSR Layout"/>
    <x v="0"/>
    <n v="341165"/>
    <s v="['Guava-2 Pcs', 'Potato-500 Gms', 'Popular Essential Steam Sona Masoori Rice-1 Kg', 'Fevikwik Instant Adhesive-0.5 Gms', 'Safal Green Peas-200 Gms']"/>
    <x v="2"/>
    <s v="2021-09-07T14:17:14.841"/>
    <s v="2021-09-07T14:26:54.659"/>
    <s v="2021-09-07T14:42:29.710"/>
    <n v="2.1627650465234183E-2"/>
    <s v="YES"/>
    <n v="5"/>
    <n v="169"/>
    <x v="0"/>
    <x v="6"/>
    <n v="158"/>
    <n v="0"/>
    <n v="1"/>
    <x v="4"/>
  </r>
  <r>
    <s v="2021-09-12T19:18:26.836"/>
    <s v="2021-09-12 19:18:26.836"/>
    <n v="19"/>
    <s v="2021-09-12"/>
    <x v="2"/>
    <x v="0"/>
    <x v="4"/>
    <x v="1"/>
    <x v="614"/>
    <n v="1"/>
    <s v="HSR Layout"/>
    <x v="0"/>
    <n v="347293"/>
    <s v="['Britannia Whole Wheat Bread-450 Gms', 'Parle Hide &amp; Seek Biscuits-100 Gms', 'Nandini Curd-200 Gms', 'Britannia Treat Jim Jam Biscuit-62 Gms']"/>
    <x v="7"/>
    <s v="2021-09-12T19:23:50.342"/>
    <s v="2021-09-12T19:26:39.755"/>
    <s v="2021-09-12T19:50:39.258"/>
    <n v="2.2365995369909797E-2"/>
    <s v="YES"/>
    <n v="5"/>
    <n v="95"/>
    <x v="0"/>
    <x v="15"/>
    <n v="80"/>
    <n v="0"/>
    <n v="1"/>
    <x v="4"/>
  </r>
  <r>
    <s v="2021-09-13T19:00:22.925"/>
    <s v="2021-09-13 19:00:22.925"/>
    <n v="19"/>
    <s v="2021-09-13"/>
    <x v="2"/>
    <x v="0"/>
    <x v="3"/>
    <x v="0"/>
    <x v="614"/>
    <n v="1"/>
    <s v="HSR Layout"/>
    <x v="0"/>
    <n v="348455"/>
    <s v="['Green Peas-500 Gms']"/>
    <x v="1"/>
    <s v="2021-09-13T19:09:18.911"/>
    <s v="2021-09-13T19:10:09.802"/>
    <s v="2021-09-13T19:30:54.501"/>
    <n v="2.1198796297539957E-2"/>
    <s v="YES"/>
    <n v="5"/>
    <n v="62"/>
    <x v="0"/>
    <x v="5"/>
    <n v="62"/>
    <n v="0"/>
    <n v="1"/>
    <x v="4"/>
  </r>
  <r>
    <s v="2021-09-13T22:01:51.607"/>
    <s v="2021-09-13 22:01:51.607"/>
    <n v="22"/>
    <s v="2021-09-13"/>
    <x v="1"/>
    <x v="0"/>
    <x v="3"/>
    <x v="0"/>
    <x v="614"/>
    <n v="1"/>
    <s v="HSR Layout"/>
    <x v="0"/>
    <n v="348732"/>
    <s v="['Nandini Standard Milk-500 Ml']"/>
    <x v="1"/>
    <s v="2021-09-13T22:07:11.714"/>
    <s v="2021-09-13T22:08:48.597"/>
    <s v="2021-09-13T22:27:40.903"/>
    <n v="1.7931666669028345E-2"/>
    <s v="YES"/>
    <n v="5"/>
    <n v="38"/>
    <x v="0"/>
    <x v="53"/>
    <n v="34"/>
    <n v="0"/>
    <n v="1"/>
    <x v="4"/>
  </r>
  <r>
    <s v="2021-09-14T20:48:34.991"/>
    <s v="2021-09-14 20:48:34.991"/>
    <n v="20"/>
    <s v="2021-09-14"/>
    <x v="1"/>
    <x v="0"/>
    <x v="2"/>
    <x v="0"/>
    <x v="614"/>
    <n v="1"/>
    <s v="HSR Layout"/>
    <x v="0"/>
    <n v="349828"/>
    <s v="['Nandini - Shubham Pasteurized Standardized Milk-500 Ml']"/>
    <x v="1"/>
    <s v="2021-09-14T20:57:35.267"/>
    <s v="2021-09-14T20:58:12.124"/>
    <s v="2021-09-14T21:15:37.170"/>
    <n v="1.8775219905364793E-2"/>
    <s v="YES"/>
    <n v="5"/>
    <n v="44"/>
    <x v="0"/>
    <x v="55"/>
    <n v="38"/>
    <n v="0"/>
    <n v="1"/>
    <x v="4"/>
  </r>
  <r>
    <s v="2021-09-15T12:06:08.037"/>
    <s v="2021-09-15 12:06:08.037"/>
    <n v="12"/>
    <s v="2021-09-15"/>
    <x v="3"/>
    <x v="0"/>
    <x v="1"/>
    <x v="0"/>
    <x v="614"/>
    <n v="1"/>
    <s v="HSR Layout"/>
    <x v="0"/>
    <n v="350434"/>
    <s v="['Licious Chicken Curry Cut (Large - 8 to 10 Pcs)-500 Gms']"/>
    <x v="1"/>
    <s v="2021-09-15T12:09:20.902"/>
    <s v="2021-09-15T12:15:10.946"/>
    <s v="2021-09-15T12:36:35.721"/>
    <n v="2.1153749999939464E-2"/>
    <s v="YES"/>
    <n v="5"/>
    <n v="155"/>
    <x v="0"/>
    <x v="32"/>
    <n v="132"/>
    <n v="0"/>
    <n v="1"/>
    <x v="4"/>
  </r>
  <r>
    <s v="2021-09-15T18:11:14.105"/>
    <s v="2021-09-15 18:11:14.105"/>
    <n v="18"/>
    <s v="2021-09-15"/>
    <x v="2"/>
    <x v="0"/>
    <x v="1"/>
    <x v="0"/>
    <x v="614"/>
    <n v="1"/>
    <s v="HSR Layout"/>
    <x v="0"/>
    <n v="350804"/>
    <s v="['Nandini Standard Milk-1 Ltr', 'Britannia Atta Bread-400 Gms']"/>
    <x v="0"/>
    <s v="2021-09-15T18:16:51.450"/>
    <s v="2021-09-15T18:18:56.802"/>
    <s v="2021-09-15T18:36:37.545"/>
    <n v="1.7632407405471895E-2"/>
    <s v="YES"/>
    <n v="5"/>
    <n v="82"/>
    <x v="0"/>
    <x v="17"/>
    <n v="77"/>
    <n v="0"/>
    <n v="1"/>
    <x v="4"/>
  </r>
  <r>
    <s v="2021-09-15T22:49:45.523"/>
    <s v="2021-09-15 22:49:45.523"/>
    <n v="22"/>
    <s v="2021-09-15"/>
    <x v="1"/>
    <x v="0"/>
    <x v="1"/>
    <x v="0"/>
    <x v="614"/>
    <n v="1"/>
    <s v="HSR Layout"/>
    <x v="0"/>
    <n v="351211"/>
    <s v="['Nutrela Soya Chunks-200 Gms', 'Onion-2 Kgs']"/>
    <x v="0"/>
    <s v="2021-09-15T22:56:42.524"/>
    <s v="2021-09-15T23:00:48.318"/>
    <s v="2021-09-15T23:19:06.102"/>
    <n v="2.0377071763505228E-2"/>
    <s v="YES"/>
    <n v="5"/>
    <n v="95"/>
    <x v="0"/>
    <x v="17"/>
    <n v="90"/>
    <n v="0"/>
    <n v="1"/>
    <x v="4"/>
  </r>
  <r>
    <s v="2021-09-16T19:51:27.379"/>
    <s v="2021-09-16 19:51:27.379"/>
    <n v="19"/>
    <s v="2021-09-16"/>
    <x v="2"/>
    <x v="0"/>
    <x v="0"/>
    <x v="0"/>
    <x v="614"/>
    <n v="1"/>
    <s v="HSR Layout"/>
    <x v="0"/>
    <n v="352160"/>
    <s v="['Nandini Standard Milk-1 Ltr', 'Britannia Bourbon Cream Biscuit-120 Gms']"/>
    <x v="0"/>
    <s v="2021-09-16T20:01:51.023"/>
    <s v="2021-09-16T20:05:02.065"/>
    <s v="2021-09-16T20:29:03.302"/>
    <n v="2.6110219907423016E-2"/>
    <s v="YES"/>
    <n v="5"/>
    <n v="57"/>
    <x v="0"/>
    <x v="70"/>
    <n v="49"/>
    <n v="0"/>
    <n v="1"/>
    <x v="4"/>
  </r>
  <r>
    <s v="2021-09-17T11:25:51.559"/>
    <s v="2021-09-17 11:25:51.559"/>
    <n v="11"/>
    <s v="2021-09-17"/>
    <x v="4"/>
    <x v="0"/>
    <x v="6"/>
    <x v="0"/>
    <x v="614"/>
    <n v="1"/>
    <s v="HSR Layout"/>
    <x v="0"/>
    <n v="352870"/>
    <s v="['Licious Chicken Curry Cut (Large - 8 to 10 Pcs)-500 Gms']"/>
    <x v="1"/>
    <s v="2021-09-17T11:31:25.938"/>
    <s v="2021-09-17T11:37:30.145"/>
    <s v="2021-09-17T11:55:48.060"/>
    <n v="2.0792835646716412E-2"/>
    <s v="YES"/>
    <n v="5"/>
    <n v="155"/>
    <x v="0"/>
    <x v="51"/>
    <n v="124"/>
    <n v="0"/>
    <n v="1"/>
    <x v="4"/>
  </r>
  <r>
    <s v="2021-09-17T13:56:41.740"/>
    <s v="2021-09-17 13:56:41.740"/>
    <n v="13"/>
    <s v="2021-09-17"/>
    <x v="3"/>
    <x v="0"/>
    <x v="6"/>
    <x v="0"/>
    <x v="614"/>
    <n v="1"/>
    <s v="HSR Layout"/>
    <x v="0"/>
    <n v="353031"/>
    <s v="['Nandini Curd-500 Gms']"/>
    <x v="1"/>
    <s v="2021-09-17T14:09:44.316"/>
    <s v="2021-09-17T14:11:55.733"/>
    <s v="2021-09-17T14:35:50.205"/>
    <n v="2.7181307872524485E-2"/>
    <s v="YES"/>
    <n v="5"/>
    <n v="22"/>
    <x v="0"/>
    <x v="5"/>
    <n v="22"/>
    <n v="0"/>
    <n v="1"/>
    <x v="4"/>
  </r>
  <r>
    <s v="2021-09-17T14:06:52.312"/>
    <s v="2021-09-17 14:06:52.312"/>
    <n v="14"/>
    <s v="2021-09-17"/>
    <x v="3"/>
    <x v="0"/>
    <x v="6"/>
    <x v="0"/>
    <x v="614"/>
    <n v="1"/>
    <s v="HSR Layout"/>
    <x v="0"/>
    <n v="353045"/>
    <s v="['Lizol Lavender Disinfectant Floor Cleaner-975 Ml']"/>
    <x v="1"/>
    <s v="2021-09-17T14:14:42.450"/>
    <s v="2021-09-17T14:15:19.816"/>
    <s v="2021-09-17T14:34:57.146"/>
    <n v="1.9500393515045289E-2"/>
    <s v="YES"/>
    <n v="5"/>
    <n v="179"/>
    <x v="0"/>
    <x v="5"/>
    <n v="179"/>
    <n v="0"/>
    <n v="1"/>
    <x v="4"/>
  </r>
  <r>
    <s v="2021-09-17T18:27:33.131"/>
    <s v="2021-09-17 18:27:33.131"/>
    <n v="18"/>
    <s v="2021-09-17"/>
    <x v="2"/>
    <x v="0"/>
    <x v="6"/>
    <x v="0"/>
    <x v="614"/>
    <n v="1"/>
    <s v="HSR Layout"/>
    <x v="0"/>
    <n v="353343"/>
    <s v="['Carrot-250 Gms', 'Green Capsicum-500 Gms', 'Button Mushroom-200 Gms']"/>
    <x v="5"/>
    <s v="2021-09-17T18:32:54.641"/>
    <s v="2021-09-17T18:33:57.594"/>
    <s v="2021-09-17T18:57:34.681"/>
    <n v="2.0851273147854954E-2"/>
    <s v="YES"/>
    <n v="5"/>
    <n v="99"/>
    <x v="0"/>
    <x v="22"/>
    <n v="74"/>
    <n v="0"/>
    <n v="1"/>
    <x v="4"/>
  </r>
  <r>
    <s v="2021-09-17T20:06:36.466"/>
    <s v="2021-09-17 20:06:36.466"/>
    <n v="20"/>
    <s v="2021-09-17"/>
    <x v="1"/>
    <x v="0"/>
    <x v="6"/>
    <x v="0"/>
    <x v="614"/>
    <n v="1"/>
    <s v="HSR Layout"/>
    <x v="0"/>
    <n v="353499"/>
    <s v="['Coriander Leaves-100 Gms', 'Potato-1 Kg', 'Tomato-1 Kg']"/>
    <x v="5"/>
    <s v="2021-09-17T20:10:29.726"/>
    <s v="2021-09-17T20:17:31.385"/>
    <s v="2021-09-17T20:45:46.423"/>
    <n v="2.7198576390219387E-2"/>
    <s v="YES"/>
    <n v="5"/>
    <n v="59"/>
    <x v="0"/>
    <x v="43"/>
    <n v="50"/>
    <n v="0"/>
    <n v="1"/>
    <x v="4"/>
  </r>
  <r>
    <s v="2021-09-18T10:04:39.125"/>
    <s v="2021-09-18 10:04:39.125"/>
    <n v="10"/>
    <s v="2021-09-18"/>
    <x v="4"/>
    <x v="0"/>
    <x v="5"/>
    <x v="1"/>
    <x v="614"/>
    <n v="1"/>
    <s v="HSR Layout"/>
    <x v="0"/>
    <n v="354113"/>
    <s v="['Nandini Standard Milk-1 Ltr']"/>
    <x v="1"/>
    <s v="2021-09-18T10:10:19.072"/>
    <s v="2021-09-18T10:18:14.173"/>
    <s v="2021-09-18T10:35:15.158"/>
    <n v="2.1250381942081731E-2"/>
    <s v="YES"/>
    <n v="5"/>
    <n v="37"/>
    <x v="0"/>
    <x v="16"/>
    <n v="34"/>
    <n v="0"/>
    <n v="1"/>
    <x v="4"/>
  </r>
  <r>
    <s v="2021-09-18T20:02:34.613"/>
    <s v="2021-09-18 20:02:34.613"/>
    <n v="20"/>
    <s v="2021-09-18"/>
    <x v="1"/>
    <x v="0"/>
    <x v="5"/>
    <x v="1"/>
    <x v="614"/>
    <n v="1"/>
    <s v="HSR Layout"/>
    <x v="0"/>
    <n v="354943"/>
    <s v="['Nandini - Shubham Pasteurized Standardized Milk-1 Ltr']"/>
    <x v="1"/>
    <s v="2021-09-18T20:14:42.428"/>
    <s v="2021-09-18T20:21:39.101"/>
    <s v="2021-09-18T20:50:41.924"/>
    <n v="3.3417951388400979E-2"/>
    <s v="YES"/>
    <n v="5"/>
    <n v="43"/>
    <x v="0"/>
    <x v="53"/>
    <n v="39"/>
    <n v="0"/>
    <n v="1"/>
    <x v="4"/>
  </r>
  <r>
    <s v="2021-09-19T19:32:48.763"/>
    <s v="2021-09-19 19:32:48.763"/>
    <n v="19"/>
    <s v="2021-09-19"/>
    <x v="2"/>
    <x v="0"/>
    <x v="4"/>
    <x v="1"/>
    <x v="614"/>
    <n v="1"/>
    <s v="HSR Layout"/>
    <x v="0"/>
    <n v="356513"/>
    <s v="['Licious Chicken Curry Cut (Small - 13 to 16 Pcs)-500 Gms']"/>
    <x v="1"/>
    <s v="2021-09-19T19:41:16.392"/>
    <s v="2021-09-19T19:50:15.090"/>
    <s v="2021-09-19T20:17:47.882"/>
    <n v="3.1239803247444797E-2"/>
    <s v="YES"/>
    <n v="5"/>
    <n v="149"/>
    <x v="0"/>
    <x v="25"/>
    <n v="120"/>
    <n v="0"/>
    <n v="1"/>
    <x v="4"/>
  </r>
  <r>
    <s v="2021-09-19T21:48:08.606"/>
    <s v="2021-09-19 21:48:08.606"/>
    <n v="21"/>
    <s v="2021-09-19"/>
    <x v="1"/>
    <x v="0"/>
    <x v="4"/>
    <x v="1"/>
    <x v="614"/>
    <n v="1"/>
    <s v="HSR Layout"/>
    <x v="0"/>
    <n v="356747"/>
    <s v="['Indian Cucumber-500 Gms', 'Ladies finger-500 Gms', 'Coriander Leaves-100 Gms', 'Maggi Veg Atta Noodles-72.5 Gms', 'Papaya-1 Pc']"/>
    <x v="2"/>
    <s v="2021-09-19T21:54:27.469"/>
    <s v="2021-09-19T21:55:17.234"/>
    <s v="2021-09-19T22:11:38.981"/>
    <n v="1.6323784722771961E-2"/>
    <s v="YES"/>
    <n v="5"/>
    <n v="150"/>
    <x v="0"/>
    <x v="48"/>
    <n v="111"/>
    <n v="0"/>
    <n v="1"/>
    <x v="4"/>
  </r>
  <r>
    <s v="2021-09-20T21:43:12.763"/>
    <s v="2021-09-20 21:43:12.763"/>
    <n v="21"/>
    <s v="2021-09-20"/>
    <x v="1"/>
    <x v="0"/>
    <x v="3"/>
    <x v="0"/>
    <x v="614"/>
    <n v="1"/>
    <s v="HSR Layout"/>
    <x v="0"/>
    <n v="358115"/>
    <s v="['Desi Tomato-1 Kg', 'Funfoods Creamy Peanut Butter-400 Gms', 'Onion-1 Kg']"/>
    <x v="5"/>
    <s v="2021-09-20T21:44:05.819"/>
    <s v="2021-09-20T21:47:54.998"/>
    <s v="2021-09-20T22:03:01.605"/>
    <n v="1.3759745372226462E-2"/>
    <s v="YES"/>
    <n v="5"/>
    <n v="217"/>
    <x v="0"/>
    <x v="53"/>
    <n v="213"/>
    <n v="0"/>
    <n v="1"/>
    <x v="4"/>
  </r>
  <r>
    <s v="2021-09-21T10:25:52.989"/>
    <s v="2021-09-21 10:25:52.989"/>
    <n v="10"/>
    <s v="2021-09-21"/>
    <x v="4"/>
    <x v="0"/>
    <x v="2"/>
    <x v="0"/>
    <x v="614"/>
    <n v="1"/>
    <s v="HSR Layout"/>
    <x v="0"/>
    <n v="358572"/>
    <s v="['Licious Chicken Curry Cut (Large - 8 to 10 Pcs)-500 Gms']"/>
    <x v="1"/>
    <s v="2021-09-21T10:31:43.324"/>
    <s v="2021-09-21T10:33:46.106"/>
    <s v="2021-09-21T10:49:41.630"/>
    <n v="1.6535196758923121E-2"/>
    <s v="YES"/>
    <n v="5"/>
    <n v="165"/>
    <x v="0"/>
    <x v="41"/>
    <n v="141"/>
    <n v="0"/>
    <n v="1"/>
    <x v="4"/>
  </r>
  <r>
    <s v="2021-09-21T18:20:35.752"/>
    <s v="2021-09-21 18:20:35.752"/>
    <n v="18"/>
    <s v="2021-09-21"/>
    <x v="2"/>
    <x v="0"/>
    <x v="2"/>
    <x v="0"/>
    <x v="614"/>
    <n v="1"/>
    <s v="HSR Layout"/>
    <x v="0"/>
    <n v="359110"/>
    <s v="['Nandini Standard Milk-1 Ltr']"/>
    <x v="1"/>
    <s v="2021-09-21T18:27:11.610"/>
    <s v="2021-09-21T18:31:52.765"/>
    <s v="2021-09-21T18:57:04.275"/>
    <n v="2.5330127311463002E-2"/>
    <s v="YES"/>
    <n v="5"/>
    <n v="37"/>
    <x v="0"/>
    <x v="17"/>
    <n v="32"/>
    <n v="0"/>
    <n v="1"/>
    <x v="4"/>
  </r>
  <r>
    <s v="2021-09-23T11:12:59.530"/>
    <s v="2021-09-23 11:12:59.530"/>
    <n v="11"/>
    <s v="2021-09-23"/>
    <x v="4"/>
    <x v="0"/>
    <x v="0"/>
    <x v="0"/>
    <x v="614"/>
    <n v="1"/>
    <s v="HSR Layout"/>
    <x v="0"/>
    <n v="361148"/>
    <s v="['Britannia Little Hearts Biscuits-34.5 Gms', 'Id Natural Paneer-200 Gms']"/>
    <x v="0"/>
    <s v="2021-09-23T11:37:28.011"/>
    <s v="2021-09-23T11:38:27.223"/>
    <s v="2021-09-23T12:04:48.399"/>
    <n v="3.5982280096504837E-2"/>
    <s v="YES"/>
    <n v="5"/>
    <n v="120"/>
    <x v="0"/>
    <x v="15"/>
    <n v="105"/>
    <n v="0"/>
    <n v="1"/>
    <x v="4"/>
  </r>
  <r>
    <s v="2021-09-23T16:49:24.262"/>
    <s v="2021-09-23 16:49:24.262"/>
    <n v="16"/>
    <s v="2021-09-23"/>
    <x v="3"/>
    <x v="0"/>
    <x v="0"/>
    <x v="0"/>
    <x v="614"/>
    <n v="1"/>
    <s v="HSR Layout"/>
    <x v="0"/>
    <n v="361459"/>
    <s v="['Nandini Standard Milk-1 Ltr', 'Coriander Leaves-100 Gms']"/>
    <x v="0"/>
    <s v="2021-09-23T16:59:10.866"/>
    <s v="2021-09-23T17:00:00.717"/>
    <s v="2021-09-23T17:25:53.521"/>
    <n v="2.5338645835290663E-2"/>
    <s v="YES"/>
    <n v="5"/>
    <n v="48"/>
    <x v="0"/>
    <x v="17"/>
    <n v="43"/>
    <n v="0"/>
    <n v="1"/>
    <x v="4"/>
  </r>
  <r>
    <s v="2021-09-24T20:42:26.384"/>
    <s v="2021-09-24 20:42:26.384"/>
    <n v="20"/>
    <s v="2021-09-24"/>
    <x v="1"/>
    <x v="0"/>
    <x v="6"/>
    <x v="0"/>
    <x v="614"/>
    <n v="1"/>
    <s v="HSR Layout"/>
    <x v="0"/>
    <n v="363065"/>
    <s v="['Heritage Toned Milk-500 Ml']"/>
    <x v="1"/>
    <s v="2021-09-24T20:52:52.100"/>
    <s v="2021-09-24T20:55:16.005"/>
    <s v="2021-09-24T21:21:32.099"/>
    <n v="2.7149479166837409E-2"/>
    <s v="YES"/>
    <n v="5"/>
    <n v="44"/>
    <x v="0"/>
    <x v="53"/>
    <n v="40"/>
    <n v="0"/>
    <n v="1"/>
    <x v="4"/>
  </r>
  <r>
    <s v="2021-09-26T22:55:31.872"/>
    <s v="2021-09-26 22:55:31.872"/>
    <n v="22"/>
    <s v="2021-09-26"/>
    <x v="1"/>
    <x v="0"/>
    <x v="4"/>
    <x v="1"/>
    <x v="614"/>
    <n v="1"/>
    <s v="HSR Layout"/>
    <x v="0"/>
    <n v="366278"/>
    <s v="['Nandini Good Life Toned Milk Tetra Pack-500 Ml']"/>
    <x v="1"/>
    <s v="2021-09-26T23:01:58.062"/>
    <s v="2021-09-26T23:02:25.792"/>
    <s v="2021-09-26T23:18:36.253"/>
    <n v="1.6022928241000045E-2"/>
    <s v="YES"/>
    <n v="5"/>
    <n v="29"/>
    <x v="0"/>
    <x v="77"/>
    <n v="28"/>
    <n v="0"/>
    <n v="1"/>
    <x v="4"/>
  </r>
  <r>
    <s v="2021-09-27T11:47:00.156"/>
    <s v="2021-09-27 11:47:00.156"/>
    <n v="11"/>
    <s v="2021-09-27"/>
    <x v="4"/>
    <x v="0"/>
    <x v="3"/>
    <x v="0"/>
    <x v="614"/>
    <n v="1"/>
    <s v="HSR Layout"/>
    <x v="0"/>
    <n v="366724"/>
    <s v="['Nandini Standard Milk-1 Ltr']"/>
    <x v="1"/>
    <s v="2021-09-27T11:56:03.534"/>
    <s v="2021-09-27T11:56:38.135"/>
    <s v="2021-09-27T12:15:31.065"/>
    <n v="1.9802187496679835E-2"/>
    <s v="YES"/>
    <n v="5"/>
    <n v="37"/>
    <x v="0"/>
    <x v="17"/>
    <n v="32"/>
    <n v="0"/>
    <n v="1"/>
    <x v="4"/>
  </r>
  <r>
    <s v="2021-09-28T10:12:06.053"/>
    <s v="2021-09-28 10:12:06.053"/>
    <n v="10"/>
    <s v="2021-09-28"/>
    <x v="4"/>
    <x v="0"/>
    <x v="2"/>
    <x v="0"/>
    <x v="614"/>
    <n v="1"/>
    <s v="HSR Layout"/>
    <x v="0"/>
    <n v="367991"/>
    <s v="['Nandini Standard Milk-1 Ltr']"/>
    <x v="1"/>
    <s v="2021-09-28T10:17:37.573"/>
    <s v="2021-09-28T10:19:22.145"/>
    <s v="2021-09-28T10:39:55.625"/>
    <n v="1.9323749998875428E-2"/>
    <s v="YES"/>
    <n v="5"/>
    <n v="37"/>
    <x v="0"/>
    <x v="5"/>
    <n v="37"/>
    <n v="0"/>
    <n v="1"/>
    <x v="4"/>
  </r>
  <r>
    <s v="2021-09-28T10:41:51.077"/>
    <s v="2021-09-28 10:41:51.077"/>
    <n v="10"/>
    <s v="2021-09-28"/>
    <x v="4"/>
    <x v="0"/>
    <x v="2"/>
    <x v="0"/>
    <x v="614"/>
    <n v="1"/>
    <s v="HSR Layout"/>
    <x v="0"/>
    <n v="368029"/>
    <s v="['Ladies finger-500 Gms', 'Coriander Leaves-100 Gms', 'Green Chillies-100 Gms', 'Green Peas-500 Gms']"/>
    <x v="7"/>
    <s v="2021-09-28T10:53:25.276"/>
    <s v="2021-09-28T10:54:18.020"/>
    <s v="2021-09-28T11:11:38.930"/>
    <n v="2.0692743055406027E-2"/>
    <s v="YES"/>
    <n v="5"/>
    <n v="108"/>
    <x v="0"/>
    <x v="16"/>
    <n v="105"/>
    <n v="0"/>
    <n v="1"/>
    <x v="4"/>
  </r>
  <r>
    <s v="2021-09-29T11:12:41.768"/>
    <s v="2021-09-29 11:12:41.768"/>
    <n v="11"/>
    <s v="2021-09-29"/>
    <x v="4"/>
    <x v="0"/>
    <x v="1"/>
    <x v="0"/>
    <x v="614"/>
    <n v="1"/>
    <s v="HSR Layout"/>
    <x v="0"/>
    <n v="369377"/>
    <s v="['Nandini Curd-200 Gms', 'Potato-1 Kg']"/>
    <x v="0"/>
    <s v="2021-09-29T11:19:24.487"/>
    <s v="2021-09-29T11:19:48.216"/>
    <s v="2021-09-29T11:38:19.609"/>
    <n v="1.7799085653678048E-2"/>
    <s v="YES"/>
    <n v="5"/>
    <n v="38"/>
    <x v="0"/>
    <x v="53"/>
    <n v="34"/>
    <n v="0"/>
    <n v="1"/>
    <x v="4"/>
  </r>
  <r>
    <s v="2021-09-29T11:42:23.657"/>
    <s v="2021-09-29 11:42:23.657"/>
    <n v="11"/>
    <s v="2021-09-29"/>
    <x v="4"/>
    <x v="0"/>
    <x v="1"/>
    <x v="0"/>
    <x v="614"/>
    <n v="1"/>
    <s v="HSR Layout"/>
    <x v="0"/>
    <n v="369424"/>
    <s v="['Nandini Standard Milk-1 Ltr']"/>
    <x v="1"/>
    <s v="2021-09-29T11:49:58.358"/>
    <s v="2021-09-29T11:50:33.460"/>
    <s v="2021-09-29T12:13:27.915"/>
    <n v="2.1577060186245944E-2"/>
    <s v="YES"/>
    <n v="5"/>
    <n v="37"/>
    <x v="0"/>
    <x v="5"/>
    <n v="37"/>
    <n v="0"/>
    <n v="1"/>
    <x v="4"/>
  </r>
  <r>
    <s v="2021-09-29T19:29:32.455"/>
    <s v="2021-09-29 19:29:32.455"/>
    <n v="19"/>
    <s v="2021-09-29"/>
    <x v="2"/>
    <x v="0"/>
    <x v="1"/>
    <x v="0"/>
    <x v="614"/>
    <n v="1"/>
    <s v="HSR Layout"/>
    <x v="0"/>
    <n v="369968"/>
    <s v="['Licious Chicken Curry Cut (Small - 13 to 16 Pcs)-500 Gms']"/>
    <x v="1"/>
    <s v="2021-09-29T19:36:14.802"/>
    <s v="2021-09-29T19:38:23.871"/>
    <s v="2021-09-29T19:57:02.915"/>
    <n v="1.9102546299109235E-2"/>
    <s v="YES"/>
    <n v="5"/>
    <n v="159"/>
    <x v="0"/>
    <x v="32"/>
    <n v="136"/>
    <n v="0"/>
    <n v="1"/>
    <x v="4"/>
  </r>
  <r>
    <s v="2021-09-29T20:02:17.253"/>
    <s v="2021-09-29 20:02:17.253"/>
    <n v="20"/>
    <s v="2021-09-29"/>
    <x v="1"/>
    <x v="0"/>
    <x v="1"/>
    <x v="0"/>
    <x v="614"/>
    <n v="1"/>
    <s v="HSR Layout"/>
    <x v="0"/>
    <n v="370022"/>
    <s v="['Nandini Curd-200 Gms']"/>
    <x v="1"/>
    <s v="2021-09-29T20:04:17.117"/>
    <s v="2021-09-29T20:09:45.203"/>
    <s v="2021-09-29T20:38:47.667"/>
    <n v="2.5352013886731584E-2"/>
    <s v="YES"/>
    <n v="5"/>
    <n v="10"/>
    <x v="0"/>
    <x v="5"/>
    <n v="10"/>
    <n v="0"/>
    <n v="1"/>
    <x v="4"/>
  </r>
  <r>
    <s v="2021-09-29T22:58:30.120"/>
    <s v="2021-09-29 22:58:30.120"/>
    <n v="22"/>
    <s v="2021-09-29"/>
    <x v="1"/>
    <x v="0"/>
    <x v="1"/>
    <x v="0"/>
    <x v="614"/>
    <n v="1"/>
    <s v="HSR Layout"/>
    <x v="0"/>
    <n v="370296"/>
    <s v="['Britannia Whole Wheat Bread-450 Gms', &quot;Kellogg's Special K-435 Gms&quot;]"/>
    <x v="0"/>
    <s v="2021-09-29T23:04:10.493"/>
    <s v="2021-09-29T23:05:23.640"/>
    <s v="2021-09-29T23:19:24.891"/>
    <n v="1.4522812496579718E-2"/>
    <s v="YES"/>
    <n v="5"/>
    <n v="255"/>
    <x v="0"/>
    <x v="43"/>
    <n v="246"/>
    <n v="0"/>
    <n v="1"/>
    <x v="4"/>
  </r>
  <r>
    <s v="2021-09-30T19:23:27.673"/>
    <s v="2021-09-30 19:23:27.673"/>
    <n v="19"/>
    <s v="2021-09-30"/>
    <x v="2"/>
    <x v="0"/>
    <x v="0"/>
    <x v="0"/>
    <x v="614"/>
    <n v="1"/>
    <s v="HSR Layout"/>
    <x v="0"/>
    <n v="371299"/>
    <s v="['Cadbury Oreo Vanilla Cream Biscuits-120 Gms']"/>
    <x v="1"/>
    <s v="2021-09-30T19:29:59.640"/>
    <s v="2021-09-30T19:30:45.355"/>
    <s v="2021-09-30T19:49:53.498"/>
    <n v="1.8354456013184972E-2"/>
    <s v="YES"/>
    <n v="5"/>
    <n v="30"/>
    <x v="0"/>
    <x v="5"/>
    <n v="30"/>
    <n v="0"/>
    <n v="1"/>
    <x v="4"/>
  </r>
  <r>
    <s v="2021-08-18T13:13:21.831"/>
    <s v="2021-08-18 13:13:21.831"/>
    <n v="13"/>
    <s v="2021-08-18"/>
    <x v="3"/>
    <x v="1"/>
    <x v="1"/>
    <x v="0"/>
    <x v="615"/>
    <n v="1"/>
    <s v="HSR Layout"/>
    <x v="0"/>
    <n v="320769"/>
    <s v="['Classic Ultra Milds-Pack of 20', 'Lighter - Multicolor-1 Pc', 'Surprise WOW Skincare Product 1 Pc-1 Pc']"/>
    <x v="5"/>
    <s v="2021-08-18T13:17:05.149"/>
    <s v="2021-08-18T13:21:30.573"/>
    <s v="2021-08-18T13:37:36.624"/>
    <n v="1.6837881943501998E-2"/>
    <s v="YES"/>
    <m/>
    <n v="459"/>
    <x v="0"/>
    <x v="167"/>
    <n v="360"/>
    <n v="0"/>
    <n v="1"/>
    <x v="1"/>
  </r>
  <r>
    <s v="2021-08-31T00:01:39.392"/>
    <s v="2021-08-31 00:01:39.392"/>
    <n v="0"/>
    <s v="2021-08-31"/>
    <x v="0"/>
    <x v="1"/>
    <x v="2"/>
    <x v="0"/>
    <x v="615"/>
    <n v="1"/>
    <s v="HSR Layout"/>
    <x v="0"/>
    <n v="333163"/>
    <s v="['Classic Ultra Milds-Pack of 10']"/>
    <x v="1"/>
    <s v="2021-08-31T00:06:34.907"/>
    <s v="2021-08-31T00:09:48.972"/>
    <s v="2021-08-31T00:25:24.401"/>
    <n v="1.649315971735632E-2"/>
    <s v="YES"/>
    <n v="5"/>
    <n v="330"/>
    <x v="0"/>
    <x v="5"/>
    <n v="330"/>
    <n v="0"/>
    <n v="1"/>
    <x v="1"/>
  </r>
  <r>
    <s v="2021-09-02T20:33:55.323"/>
    <s v="2021-09-02 20:33:55.323"/>
    <n v="20"/>
    <s v="2021-09-02"/>
    <x v="1"/>
    <x v="0"/>
    <x v="0"/>
    <x v="0"/>
    <x v="615"/>
    <n v="1"/>
    <s v="HSR Layout"/>
    <x v="0"/>
    <n v="336044"/>
    <s v="['Classic Ultra Milds-Pack of 20', 'Red Bull Energy Drink-250 Ml', 'Surprise WOW Skincare Product 1 Pc-1 Pc']"/>
    <x v="5"/>
    <s v="2021-09-02T20:36:12.121"/>
    <s v="2021-09-02T20:40:13.723"/>
    <s v="2021-09-02T20:55:19.619"/>
    <n v="1.4864537042740267E-2"/>
    <s v="YES"/>
    <m/>
    <n v="659"/>
    <x v="0"/>
    <x v="195"/>
    <n v="526"/>
    <n v="0"/>
    <n v="1"/>
    <x v="1"/>
  </r>
  <r>
    <s v="2021-09-08T17:24:18.928"/>
    <s v="2021-09-08 17:24:18.928"/>
    <n v="17"/>
    <s v="2021-09-08"/>
    <x v="2"/>
    <x v="0"/>
    <x v="1"/>
    <x v="0"/>
    <x v="615"/>
    <n v="1"/>
    <s v="HSR Layout"/>
    <x v="0"/>
    <n v="342408"/>
    <s v="['Classic Ultra Milds-Pack of 20', 'Red Bull Energy Drink-250 Ml']"/>
    <x v="0"/>
    <s v="2021-09-08T17:26:35.950"/>
    <s v="2021-09-08T17:27:35.271"/>
    <s v="2021-09-08T17:48:32.477"/>
    <n v="1.6823483791085891E-2"/>
    <s v="YES"/>
    <n v="5"/>
    <n v="560"/>
    <x v="0"/>
    <x v="49"/>
    <n v="526"/>
    <n v="0"/>
    <n v="1"/>
    <x v="1"/>
  </r>
  <r>
    <s v="2021-09-09T15:04:48.117"/>
    <s v="2021-09-09 15:04:48.117"/>
    <n v="15"/>
    <s v="2021-09-09"/>
    <x v="3"/>
    <x v="0"/>
    <x v="0"/>
    <x v="0"/>
    <x v="615"/>
    <n v="1"/>
    <s v="HSR Layout"/>
    <x v="0"/>
    <n v="343326"/>
    <s v="['Cricket Lighter-6 Ml', 'Classic Low Smell-Pack of 20']"/>
    <x v="0"/>
    <s v="2021-09-09T15:18:06.589"/>
    <s v="2021-09-09T15:21:43.970"/>
    <s v="2021-09-09T15:40:53.020"/>
    <n v="2.5056747683265712E-2"/>
    <s v="YES"/>
    <n v="5"/>
    <n v="330"/>
    <x v="0"/>
    <x v="5"/>
    <n v="330"/>
    <n v="0"/>
    <n v="1"/>
    <x v="1"/>
  </r>
  <r>
    <s v="2021-09-10T17:02:50.374"/>
    <s v="2021-09-10 17:02:50.374"/>
    <n v="17"/>
    <s v="2021-09-10"/>
    <x v="2"/>
    <x v="0"/>
    <x v="6"/>
    <x v="0"/>
    <x v="615"/>
    <n v="1"/>
    <s v="HSR Layout"/>
    <x v="0"/>
    <n v="344546"/>
    <s v="['Schweppes Indian Tonic Water-300 Ml', 'Classic Ultra Milds-Pack of 20', 'Tong Garden Salted Almond-35 Gms', 'DEV Salt Diamond Snacks-175 Gms']"/>
    <x v="7"/>
    <s v="2021-09-10T17:03:27.506"/>
    <s v="2021-09-10T17:08:12.996"/>
    <s v="2021-09-10T17:28:22.989"/>
    <n v="1.7738599533913657E-2"/>
    <s v="YES"/>
    <n v="5"/>
    <n v="750"/>
    <x v="0"/>
    <x v="5"/>
    <n v="750"/>
    <n v="0"/>
    <n v="1"/>
    <x v="1"/>
  </r>
  <r>
    <s v="2021-08-17T22:54:02.617"/>
    <s v="2021-08-17 22:54:02.617"/>
    <n v="22"/>
    <s v="2021-08-17"/>
    <x v="1"/>
    <x v="1"/>
    <x v="2"/>
    <x v="0"/>
    <x v="616"/>
    <n v="1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x v="4"/>
    <s v="2021-08-17T23:12:29.799"/>
    <s v="2021-08-17T23:29:51.911"/>
    <s v="2021-08-17T23:51:10.810"/>
    <n v="3.9678159722825512E-2"/>
    <s v="YES"/>
    <m/>
    <n v="298"/>
    <x v="28"/>
    <x v="167"/>
    <n v="264"/>
    <n v="0.21812080536912751"/>
    <n v="1"/>
    <x v="5"/>
  </r>
  <r>
    <s v="2021-08-17T21:12:28.894"/>
    <s v="2021-08-17 21:12:28.894"/>
    <n v="21"/>
    <s v="2021-08-17"/>
    <x v="1"/>
    <x v="1"/>
    <x v="2"/>
    <x v="0"/>
    <x v="617"/>
    <n v="1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x v="2"/>
    <s v="2021-08-17T21:19:24.859"/>
    <s v="2021-08-17T21:35:04.835"/>
    <s v="2021-08-17T21:53:55.775"/>
    <n v="2.8783344911062159E-2"/>
    <s v="YES"/>
    <n v="5"/>
    <n v="216"/>
    <x v="2"/>
    <x v="33"/>
    <n v="117"/>
    <n v="0.11574074074074074"/>
    <n v="1"/>
    <x v="5"/>
  </r>
  <r>
    <s v="2021-08-22T19:01:04.246"/>
    <s v="2021-08-22 19:01:04.246"/>
    <n v="19"/>
    <s v="2021-08-22"/>
    <x v="2"/>
    <x v="1"/>
    <x v="4"/>
    <x v="1"/>
    <x v="617"/>
    <n v="1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x v="15"/>
    <s v="2021-08-22T19:09:30.947"/>
    <s v="2021-08-22T19:16:02.379"/>
    <s v="2021-08-22T19:37:28.616"/>
    <n v="2.5282060181780253E-2"/>
    <s v="YES"/>
    <n v="5"/>
    <n v="659"/>
    <x v="0"/>
    <x v="183"/>
    <n v="592"/>
    <n v="0"/>
    <n v="1"/>
    <x v="5"/>
  </r>
  <r>
    <s v="2021-09-26T12:45:48.948"/>
    <s v="2021-09-26 12:45:48.948"/>
    <n v="12"/>
    <s v="2021-09-26"/>
    <x v="3"/>
    <x v="0"/>
    <x v="4"/>
    <x v="1"/>
    <x v="617"/>
    <n v="1"/>
    <s v="HSR Layout"/>
    <x v="0"/>
    <n v="365393"/>
    <s v="['Clinic Plus Strong And Long Natural Shampoo-355 Ml', 'Vim Bar-500 Gms']"/>
    <x v="0"/>
    <s v="2021-09-26T12:53:34.894"/>
    <s v="2021-09-26T12:55:15.092"/>
    <s v="2021-09-26T13:16:18.952"/>
    <n v="2.1180601848755032E-2"/>
    <s v="YES"/>
    <n v="5"/>
    <n v="289"/>
    <x v="0"/>
    <x v="2"/>
    <n v="269"/>
    <n v="0"/>
    <n v="1"/>
    <x v="5"/>
  </r>
  <r>
    <s v="2021-08-17T18:11:20.581"/>
    <s v="2021-08-17 18:11:20.581"/>
    <n v="18"/>
    <s v="2021-08-17"/>
    <x v="2"/>
    <x v="1"/>
    <x v="2"/>
    <x v="0"/>
    <x v="618"/>
    <n v="1"/>
    <s v="HSR Layout"/>
    <x v="0"/>
    <n v="320047"/>
    <s v="['Mixed Sprouts-100 Gms', 'Cauliflower-2 Pcs']"/>
    <x v="0"/>
    <s v="2021-08-17T18:13:22.980"/>
    <s v="2021-08-17T18:22:58.316"/>
    <s v="2021-08-17T18:46:48.758"/>
    <n v="2.4631678243167698E-2"/>
    <s v="YES"/>
    <m/>
    <n v="104"/>
    <x v="2"/>
    <x v="5"/>
    <n v="129"/>
    <n v="0.24038461538461539"/>
    <n v="1"/>
    <x v="2"/>
  </r>
  <r>
    <s v="2021-08-17T16:19:02.427"/>
    <s v="2021-08-17 16:19:02.427"/>
    <n v="16"/>
    <s v="2021-08-17"/>
    <x v="3"/>
    <x v="1"/>
    <x v="2"/>
    <x v="0"/>
    <x v="619"/>
    <n v="1"/>
    <s v="HSR Layout"/>
    <x v="3"/>
    <n v="319962"/>
    <s v="['Surprise WOW Skincare Product 1 Pc-1 Pc', 'Lighter - Multicolor-1 Pc']"/>
    <x v="0"/>
    <s v="2021-08-17T16:20:56.180"/>
    <s v="2021-08-17T16:22:02.962"/>
    <s v="2021-08-17T16:29:32.586"/>
    <n v="7.2935069401864894E-3"/>
    <s v="YES"/>
    <m/>
    <n v="159"/>
    <x v="2"/>
    <x v="167"/>
    <n v="85"/>
    <n v="0.15723270440251572"/>
    <n v="1"/>
    <x v="3"/>
  </r>
  <r>
    <s v="2021-08-23T20:09:25.109"/>
    <s v="2021-08-23 20:09:25.109"/>
    <n v="20"/>
    <s v="2021-08-23"/>
    <x v="1"/>
    <x v="1"/>
    <x v="3"/>
    <x v="0"/>
    <x v="619"/>
    <n v="1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x v="2"/>
    <s v="2021-08-23T20:13:32.136"/>
    <s v="2021-08-23T20:24:03.895"/>
    <s v="2021-08-23T20:33:19.095"/>
    <n v="1.6597060188360047E-2"/>
    <s v="YES"/>
    <n v="5"/>
    <n v="777"/>
    <x v="0"/>
    <x v="181"/>
    <n v="610"/>
    <n v="0"/>
    <n v="1"/>
    <x v="3"/>
  </r>
  <r>
    <s v="2021-08-24T23:37:45.574"/>
    <s v="2021-08-24 23:37:45.574"/>
    <n v="23"/>
    <s v="2021-08-24"/>
    <x v="0"/>
    <x v="1"/>
    <x v="2"/>
    <x v="0"/>
    <x v="619"/>
    <n v="1"/>
    <s v="HSR Layout"/>
    <x v="3"/>
    <n v="326858"/>
    <s v="['Rolling Right Slim King Size Premium Rolling Paper-32 Leaves']"/>
    <x v="1"/>
    <s v="2021-08-24T23:39:49.662"/>
    <s v="2021-08-24T23:41:50.518"/>
    <s v="2021-08-24T23:49:41.982"/>
    <n v="8.2917592590092681E-3"/>
    <s v="YES"/>
    <n v="5"/>
    <n v="100"/>
    <x v="0"/>
    <x v="23"/>
    <n v="90"/>
    <n v="0"/>
    <n v="1"/>
    <x v="3"/>
  </r>
  <r>
    <s v="2021-09-11T22:55:55.242"/>
    <s v="2021-09-11 22:55:55.242"/>
    <n v="22"/>
    <s v="2021-09-11"/>
    <x v="1"/>
    <x v="0"/>
    <x v="5"/>
    <x v="1"/>
    <x v="619"/>
    <n v="1"/>
    <s v="HSR Layout"/>
    <x v="3"/>
    <n v="346242"/>
    <s v="['Marlboro Gold (Lights / White)-Pack of 20', 'Marlboro Advance (Gold Advance)-Pack of 20']"/>
    <x v="0"/>
    <s v="2021-09-11T22:56:13.579"/>
    <s v="2021-09-11T22:59:01.745"/>
    <s v="2021-09-11T23:09:27.379"/>
    <n v="9.3997337971813977E-3"/>
    <s v="YES"/>
    <n v="4"/>
    <n v="660"/>
    <x v="0"/>
    <x v="5"/>
    <n v="660"/>
    <n v="0"/>
    <n v="1"/>
    <x v="3"/>
  </r>
  <r>
    <s v="2021-09-12T23:54:23.772"/>
    <s v="2021-09-12 23:54:23.772"/>
    <n v="23"/>
    <s v="2021-09-12"/>
    <x v="0"/>
    <x v="0"/>
    <x v="4"/>
    <x v="1"/>
    <x v="619"/>
    <n v="1"/>
    <s v="HSR Layout"/>
    <x v="3"/>
    <n v="347674"/>
    <s v="['Marlboro Gold (Lights / White)-Pack of 20', 'Marlboro Advance (Gold Advance)-Pack of 20']"/>
    <x v="0"/>
    <s v="2021-09-12T23:54:57.527"/>
    <s v="2021-09-12T23:59:06.780"/>
    <s v="2021-09-13T00:06:34.900"/>
    <n v="8.4621296264231205E-3"/>
    <s v="YES"/>
    <n v="4"/>
    <n v="660"/>
    <x v="0"/>
    <x v="5"/>
    <n v="660"/>
    <n v="0"/>
    <n v="1"/>
    <x v="3"/>
  </r>
  <r>
    <s v="2021-09-13T16:51:25.768"/>
    <s v="2021-09-13 16:51:25.768"/>
    <n v="16"/>
    <s v="2021-09-13"/>
    <x v="3"/>
    <x v="0"/>
    <x v="3"/>
    <x v="0"/>
    <x v="619"/>
    <n v="1"/>
    <s v="HSR Layout"/>
    <x v="3"/>
    <n v="348293"/>
    <s v="['Marlboro Advance (Gold Advance)-Pack of 20', 'Marlboro Gold (Lights / White)-Pack of 20']"/>
    <x v="0"/>
    <s v="2021-09-13T16:51:50.712"/>
    <s v="2021-09-13T16:54:15.653"/>
    <s v="2021-09-13T17:04:53.345"/>
    <n v="9.3469560160883702E-3"/>
    <s v="YES"/>
    <n v="5"/>
    <n v="660"/>
    <x v="0"/>
    <x v="5"/>
    <n v="660"/>
    <n v="0"/>
    <n v="1"/>
    <x v="3"/>
  </r>
  <r>
    <s v="2021-09-16T18:45:04.387"/>
    <s v="2021-09-16 18:45:04.387"/>
    <n v="18"/>
    <s v="2021-09-16"/>
    <x v="2"/>
    <x v="0"/>
    <x v="0"/>
    <x v="0"/>
    <x v="619"/>
    <n v="1"/>
    <s v="HSR Layout"/>
    <x v="3"/>
    <n v="352040"/>
    <s v="['Marlboro Advance (Gold Advance)-Pack of 20', 'Marlboro Gold (Lights / White)-Pack of 20']"/>
    <x v="0"/>
    <s v="2021-09-16T18:47:44.281"/>
    <s v="2021-09-16T18:51:05.766"/>
    <s v="2021-09-16T18:57:25.837"/>
    <n v="8.5815972270211205E-3"/>
    <s v="YES"/>
    <m/>
    <n v="660"/>
    <x v="0"/>
    <x v="5"/>
    <n v="660"/>
    <n v="0"/>
    <n v="1"/>
    <x v="3"/>
  </r>
  <r>
    <s v="2021-09-16T19:16:51.169"/>
    <s v="2021-09-16 19:16:51.169"/>
    <n v="19"/>
    <s v="2021-09-16"/>
    <x v="2"/>
    <x v="0"/>
    <x v="0"/>
    <x v="0"/>
    <x v="619"/>
    <n v="1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x v="19"/>
    <s v="2021-09-16T19:17:19.632"/>
    <s v="2021-09-16T19:32:07.662"/>
    <s v="2021-09-16T19:43:43.279"/>
    <n v="1.8658680550288409E-2"/>
    <s v="YES"/>
    <m/>
    <n v="908"/>
    <x v="0"/>
    <x v="78"/>
    <n v="826"/>
    <n v="0"/>
    <n v="1"/>
    <x v="3"/>
  </r>
  <r>
    <s v="2021-09-17T21:58:46.056"/>
    <s v="2021-09-17 21:58:46.056"/>
    <n v="21"/>
    <s v="2021-09-17"/>
    <x v="1"/>
    <x v="0"/>
    <x v="6"/>
    <x v="0"/>
    <x v="619"/>
    <n v="1"/>
    <s v="HSR Layout"/>
    <x v="3"/>
    <n v="353697"/>
    <s v="['Marlboro Advance (Gold Advance)-Pack of 20', 'Marlboro Gold (Lights / White)-Pack of 20']"/>
    <x v="0"/>
    <s v="2021-09-17T22:00:02.477"/>
    <s v="2021-09-17T22:04:31.380"/>
    <s v="2021-09-17T22:10:19.282"/>
    <n v="8.0234490742441267E-3"/>
    <s v="YES"/>
    <n v="4"/>
    <n v="660"/>
    <x v="0"/>
    <x v="5"/>
    <n v="660"/>
    <n v="0"/>
    <n v="1"/>
    <x v="3"/>
  </r>
  <r>
    <s v="2021-09-18T23:07:56.346"/>
    <s v="2021-09-18 23:07:56.346"/>
    <n v="23"/>
    <s v="2021-09-18"/>
    <x v="0"/>
    <x v="0"/>
    <x v="5"/>
    <x v="1"/>
    <x v="619"/>
    <n v="1"/>
    <s v="HSR Layout"/>
    <x v="3"/>
    <n v="355270"/>
    <s v="['Marlboro Advance (Gold Advance)-Pack of 20', 'Marlboro Gold (Lights / White)-Pack of 20']"/>
    <x v="0"/>
    <s v="2021-09-18T23:09:12.108"/>
    <s v="2021-09-18T23:15:29.847"/>
    <s v="2021-09-18T23:23:07.696"/>
    <n v="1.0548032405495178E-2"/>
    <s v="YES"/>
    <n v="5"/>
    <n v="660"/>
    <x v="0"/>
    <x v="5"/>
    <n v="660"/>
    <n v="0"/>
    <n v="1"/>
    <x v="3"/>
  </r>
  <r>
    <s v="2021-09-24T23:46:44.478"/>
    <s v="2021-09-24 23:46:44.478"/>
    <n v="23"/>
    <s v="2021-09-24"/>
    <x v="0"/>
    <x v="0"/>
    <x v="6"/>
    <x v="0"/>
    <x v="619"/>
    <n v="1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x v="4"/>
    <s v="2021-09-24T23:48:08.366"/>
    <s v="2021-09-24T23:53:52.579"/>
    <s v="2021-09-25T00:01:02.954"/>
    <n v="9.9360648164292797E-3"/>
    <s v="YES"/>
    <n v="4"/>
    <n v="605"/>
    <x v="0"/>
    <x v="6"/>
    <n v="594"/>
    <n v="0"/>
    <n v="1"/>
    <x v="3"/>
  </r>
  <r>
    <s v="2021-08-17T14:15:34.219"/>
    <s v="2021-08-17 14:15:34.219"/>
    <n v="14"/>
    <s v="2021-08-17"/>
    <x v="3"/>
    <x v="1"/>
    <x v="2"/>
    <x v="0"/>
    <x v="620"/>
    <n v="1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x v="15"/>
    <s v="2021-08-17T14:21:07.046"/>
    <s v="2021-08-17T14:25:32.528"/>
    <s v="2021-08-17T14:46:05.253"/>
    <n v="2.1192523148783948E-2"/>
    <s v="YES"/>
    <m/>
    <n v="1002"/>
    <x v="0"/>
    <x v="220"/>
    <n v="812"/>
    <n v="0"/>
    <n v="1"/>
    <x v="5"/>
  </r>
  <r>
    <s v="2021-08-17T12:54:25.955"/>
    <s v="2021-08-17 12:54:25.955"/>
    <n v="12"/>
    <s v="2021-08-17"/>
    <x v="3"/>
    <x v="1"/>
    <x v="2"/>
    <x v="0"/>
    <x v="621"/>
    <n v="1"/>
    <s v="HSR Layout"/>
    <x v="0"/>
    <n v="319835"/>
    <s v="['Id Special Idli Dosa Batter-1 Kg', 'Surprise WOW Skincare Product 1 Pc-1 Pc', 'Amul Cow Ghee-200 Ml']"/>
    <x v="5"/>
    <s v="2021-08-17T13:11:25.974"/>
    <s v="2021-08-17T13:13:57.350"/>
    <s v="2021-08-17T13:39:10.704"/>
    <n v="3.1073483791260514E-2"/>
    <s v="YES"/>
    <m/>
    <n v="290"/>
    <x v="0"/>
    <x v="167"/>
    <n v="191"/>
    <n v="0"/>
    <n v="1"/>
    <x v="4"/>
  </r>
  <r>
    <s v="2021-08-29T12:41:44.796"/>
    <s v="2021-08-29 12:41:44.796"/>
    <n v="12"/>
    <s v="2021-08-29"/>
    <x v="3"/>
    <x v="1"/>
    <x v="4"/>
    <x v="1"/>
    <x v="621"/>
    <n v="1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x v="10"/>
    <s v="2021-08-29T12:45:46.278"/>
    <s v="2021-08-29T13:00:03.890"/>
    <s v="2021-08-29T13:13:35"/>
    <n v="2.2108842589659616E-2"/>
    <s v="YES"/>
    <m/>
    <n v="507"/>
    <x v="0"/>
    <x v="151"/>
    <n v="281"/>
    <n v="0"/>
    <n v="1"/>
    <x v="4"/>
  </r>
  <r>
    <s v="2021-09-03T08:56:23.794"/>
    <s v="2021-09-03 08:56:23.794"/>
    <n v="8"/>
    <s v="2021-09-03"/>
    <x v="4"/>
    <x v="0"/>
    <x v="6"/>
    <x v="0"/>
    <x v="621"/>
    <n v="1"/>
    <s v="HSR Layout"/>
    <x v="0"/>
    <n v="336384"/>
    <s v="['Nandini Standard Milk-500 Ml', 'Nandini Paneer-200 Gms']"/>
    <x v="0"/>
    <s v="2021-09-03T09:06:55.523"/>
    <s v="2021-09-03T09:11:10.998"/>
    <s v="2021-09-03T09:23:08.380"/>
    <n v="1.8571597225673031E-2"/>
    <s v="YES"/>
    <n v="5"/>
    <n v="99"/>
    <x v="2"/>
    <x v="131"/>
    <n v="122"/>
    <n v="0.25252525252525254"/>
    <n v="1"/>
    <x v="4"/>
  </r>
  <r>
    <s v="2021-09-08T16:49:11.139"/>
    <s v="2021-09-08 16:49:11.139"/>
    <n v="16"/>
    <s v="2021-09-08"/>
    <x v="3"/>
    <x v="0"/>
    <x v="1"/>
    <x v="0"/>
    <x v="621"/>
    <n v="1"/>
    <s v="HSR Layout"/>
    <x v="0"/>
    <n v="342374"/>
    <s v="['Nandini Standard Milk-500 Ml', 'Bottle Gourd-500 Gms', 'Id Special Idli Dosa Batter-1 Kg', 'Potato-1 Kg']"/>
    <x v="7"/>
    <s v="2021-09-08T16:53:26.981"/>
    <s v="2021-09-08T16:54:39.422"/>
    <s v="2021-09-08T17:11:53.773"/>
    <n v="1.577122685557697E-2"/>
    <s v="YES"/>
    <m/>
    <n v="141"/>
    <x v="2"/>
    <x v="42"/>
    <n v="149"/>
    <n v="0.1773049645390071"/>
    <n v="1"/>
    <x v="4"/>
  </r>
  <r>
    <s v="2021-09-13T11:29:18.676"/>
    <s v="2021-09-13 11:29:18.676"/>
    <n v="11"/>
    <s v="2021-09-13"/>
    <x v="4"/>
    <x v="0"/>
    <x v="3"/>
    <x v="0"/>
    <x v="621"/>
    <n v="1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x v="13"/>
    <s v="2021-09-13T11:35:15.824"/>
    <s v="2021-09-13T11:39:51.856"/>
    <s v="2021-09-13T11:56:36.745"/>
    <n v="1.8959131943120155E-2"/>
    <s v="YES"/>
    <n v="5"/>
    <n v="496"/>
    <x v="0"/>
    <x v="13"/>
    <n v="469"/>
    <n v="0"/>
    <n v="1"/>
    <x v="4"/>
  </r>
  <r>
    <s v="2021-09-14T12:45:22.800"/>
    <s v="2021-09-14 12:45:22.800"/>
    <n v="12"/>
    <s v="2021-09-14"/>
    <x v="3"/>
    <x v="0"/>
    <x v="2"/>
    <x v="0"/>
    <x v="621"/>
    <n v="1"/>
    <s v="HSR Layout"/>
    <x v="0"/>
    <n v="349275"/>
    <s v="['Id Special Idli Dosa Batter-1 Kg', 'Everest Turmeric Powder-100 Gms']"/>
    <x v="0"/>
    <s v="2021-09-14T12:50:35.066"/>
    <s v="2021-09-14T12:52:00.510"/>
    <s v="2021-09-14T13:11:16.132"/>
    <n v="1.7978379626583774E-2"/>
    <s v="YES"/>
    <n v="5"/>
    <n v="106"/>
    <x v="0"/>
    <x v="6"/>
    <n v="95"/>
    <n v="0"/>
    <n v="1"/>
    <x v="4"/>
  </r>
  <r>
    <s v="2021-09-21T10:33:25.043"/>
    <s v="2021-09-21 10:33:25.043"/>
    <n v="10"/>
    <s v="2021-09-21"/>
    <x v="4"/>
    <x v="0"/>
    <x v="2"/>
    <x v="0"/>
    <x v="621"/>
    <n v="1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x v="10"/>
    <s v="2021-09-21T10:46:10.439"/>
    <s v="2021-09-21T10:51:00.172"/>
    <s v="2021-09-21T11:07:05.864"/>
    <n v="2.3389131943986285E-2"/>
    <s v="YES"/>
    <n v="5"/>
    <n v="414"/>
    <x v="0"/>
    <x v="25"/>
    <n v="385"/>
    <n v="0"/>
    <n v="1"/>
    <x v="4"/>
  </r>
  <r>
    <s v="2021-09-24T12:25:43.069"/>
    <s v="2021-09-24 12:25:43.069"/>
    <n v="12"/>
    <s v="2021-09-24"/>
    <x v="3"/>
    <x v="0"/>
    <x v="6"/>
    <x v="0"/>
    <x v="621"/>
    <n v="1"/>
    <s v="HSR Layout"/>
    <x v="0"/>
    <n v="362419"/>
    <s v="['Dunzo Essentia Basmati Rozana Rice-1 Kg', 'Dunzo Essentia Split Green Moong-500 Gms', 'Id Special Idli Dosa Batter-1 Kg', 'Popular Essential Chana Dal-500 Gms', 'Grb Ghee Pouch-200 Ml']"/>
    <x v="2"/>
    <s v="2021-09-24T12:36:00.172"/>
    <s v="2021-09-24T12:37:38.958"/>
    <s v="2021-09-24T12:53:52.642"/>
    <n v="1.9555243052309379E-2"/>
    <s v="YES"/>
    <m/>
    <n v="460"/>
    <x v="0"/>
    <x v="59"/>
    <n v="387"/>
    <n v="0"/>
    <n v="1"/>
    <x v="4"/>
  </r>
  <r>
    <s v="2021-08-17T12:42:00.106"/>
    <s v="2021-08-17 12:42:00.106"/>
    <n v="12"/>
    <s v="2021-08-17"/>
    <x v="3"/>
    <x v="1"/>
    <x v="2"/>
    <x v="0"/>
    <x v="622"/>
    <n v="1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x v="12"/>
    <s v="2021-08-17T12:47:56.681"/>
    <m/>
    <s v="2021-08-17T12:48:15.136"/>
    <n v="4.3406250042608008E-3"/>
    <s v="NO"/>
    <m/>
    <m/>
    <x v="3"/>
    <x v="10"/>
    <n v="0"/>
    <n v="0"/>
    <n v="0"/>
    <x v="0"/>
  </r>
  <r>
    <s v="2021-08-17T13:40:09.512"/>
    <s v="2021-08-17 13:40:09.512"/>
    <n v="13"/>
    <s v="2021-08-17"/>
    <x v="3"/>
    <x v="1"/>
    <x v="2"/>
    <x v="0"/>
    <x v="622"/>
    <n v="1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x v="19"/>
    <s v="2021-08-17T13:53:22.935"/>
    <s v="2021-08-17T13:59:41.408"/>
    <s v="2021-08-17T14:14:41.875"/>
    <n v="2.3985682870261371E-2"/>
    <s v="YES"/>
    <n v="5"/>
    <n v="422"/>
    <x v="0"/>
    <x v="5"/>
    <n v="422"/>
    <n v="0"/>
    <n v="1"/>
    <x v="0"/>
  </r>
  <r>
    <s v="2021-09-01T11:05:44.063"/>
    <s v="2021-09-01 11:05:44.063"/>
    <n v="11"/>
    <s v="2021-09-01"/>
    <x v="4"/>
    <x v="0"/>
    <x v="1"/>
    <x v="0"/>
    <x v="622"/>
    <n v="1"/>
    <s v="HSR Layout"/>
    <x v="0"/>
    <n v="334415"/>
    <s v="['Akshayakalpa Farm Fresh Organic Milk-500 Ml', 'Green Cardamom-50 Gms', 'Kissan Tomato Ketchup Bottle-950 Gms', 'Nandini Standard Milk-500 Ml']"/>
    <x v="7"/>
    <s v="2021-09-01T11:07:47.548"/>
    <s v="2021-09-01T11:12:57.060"/>
    <s v="2021-09-01T11:28:06.693"/>
    <n v="1.5539699073997326E-2"/>
    <s v="YES"/>
    <m/>
    <n v="414"/>
    <x v="0"/>
    <x v="131"/>
    <n v="412"/>
    <n v="0"/>
    <n v="1"/>
    <x v="0"/>
  </r>
  <r>
    <s v="2021-08-17T12:17:19.830"/>
    <s v="2021-08-17 12:17:19.830"/>
    <n v="12"/>
    <s v="2021-08-17"/>
    <x v="3"/>
    <x v="1"/>
    <x v="2"/>
    <x v="0"/>
    <x v="623"/>
    <n v="1"/>
    <s v="HSR Layout"/>
    <x v="10"/>
    <n v="319807"/>
    <s v="['Potato-1 Kg', 'Whisper Bindazzz Nights (XL+) 1 Pc-1 Pc', 'Surprise WOW Skincare Product 1 Pc-1 Pc']"/>
    <x v="5"/>
    <s v="2021-08-17T12:19:23.374"/>
    <s v="2021-08-17T12:23:12.429"/>
    <s v="2021-08-17T13:18:36.436"/>
    <n v="4.2553310187940951E-2"/>
    <s v="YES"/>
    <n v="5"/>
    <n v="152"/>
    <x v="2"/>
    <x v="33"/>
    <n v="53"/>
    <n v="0.16447368421052633"/>
    <n v="1"/>
    <x v="1"/>
  </r>
  <r>
    <s v="2021-08-17T12:00:06.369"/>
    <s v="2021-08-17 12:00:06.369"/>
    <n v="12"/>
    <s v="2021-08-17"/>
    <x v="3"/>
    <x v="1"/>
    <x v="2"/>
    <x v="0"/>
    <x v="624"/>
    <n v="1"/>
    <s v="HSR Layout"/>
    <x v="2"/>
    <n v="319794"/>
    <s v="['Cadbury Celebrations Premium Assorted Chocolate Gift Pack-281 Gms']"/>
    <x v="1"/>
    <s v="2021-08-17T12:02:09.315"/>
    <s v="2021-08-17T12:06:29.801"/>
    <s v="2021-08-17T12:12:21.980"/>
    <n v="8.5140162045718171E-3"/>
    <s v="YES"/>
    <n v="5"/>
    <n v="375"/>
    <x v="2"/>
    <x v="60"/>
    <n v="362"/>
    <n v="6.6666666666666666E-2"/>
    <n v="1"/>
    <x v="0"/>
  </r>
  <r>
    <s v="2021-08-17T11:43:28.420"/>
    <s v="2021-08-17 11:43:28.420"/>
    <n v="11"/>
    <s v="2021-08-17"/>
    <x v="4"/>
    <x v="1"/>
    <x v="2"/>
    <x v="0"/>
    <x v="625"/>
    <n v="1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x v="4"/>
    <s v="2021-08-17T11:47:13.963"/>
    <s v="2021-08-17T11:51:18.194"/>
    <s v="2021-08-17T12:04:41.547"/>
    <n v="1.473526620247867E-2"/>
    <s v="YES"/>
    <n v="5"/>
    <n v="659"/>
    <x v="0"/>
    <x v="120"/>
    <n v="504"/>
    <n v="0"/>
    <n v="1"/>
    <x v="0"/>
  </r>
  <r>
    <s v="2021-08-16T22:26:36.994"/>
    <s v="2021-08-16 22:26:36.994"/>
    <n v="22"/>
    <s v="2021-08-16"/>
    <x v="1"/>
    <x v="1"/>
    <x v="3"/>
    <x v="0"/>
    <x v="626"/>
    <n v="1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x v="8"/>
    <s v="2021-08-16T22:42:06.664"/>
    <s v="2021-08-16T22:43:02.325"/>
    <s v="2021-08-16T23:21:19.308"/>
    <n v="3.7989745367667638E-2"/>
    <s v="YES"/>
    <m/>
    <n v="276"/>
    <x v="0"/>
    <x v="33"/>
    <n v="152"/>
    <n v="0"/>
    <n v="1"/>
    <x v="1"/>
  </r>
  <r>
    <s v="2021-08-16T20:52:20.640"/>
    <s v="2021-08-16 20:52:20.640"/>
    <n v="20"/>
    <s v="2021-08-16"/>
    <x v="1"/>
    <x v="1"/>
    <x v="3"/>
    <x v="0"/>
    <x v="627"/>
    <n v="1"/>
    <s v="HSR Layout"/>
    <x v="2"/>
    <n v="319409"/>
    <s v="['Durex Extra Thin Condom-10 Pcs', 'Surprise WOW Skincare Product 1 Pc-1 Pc']"/>
    <x v="0"/>
    <s v="2021-08-16T21:01:43.763"/>
    <s v="2021-08-16T21:06:37.677"/>
    <s v="2021-08-16T21:14:22.155"/>
    <n v="1.5295312499802094E-2"/>
    <s v="YES"/>
    <n v="5"/>
    <n v="297"/>
    <x v="0"/>
    <x v="152"/>
    <n v="178"/>
    <n v="0"/>
    <n v="1"/>
    <x v="0"/>
  </r>
  <r>
    <s v="2021-08-16T20:29:49.899"/>
    <s v="2021-08-16 20:29:49.899"/>
    <n v="20"/>
    <s v="2021-08-16"/>
    <x v="1"/>
    <x v="1"/>
    <x v="3"/>
    <x v="0"/>
    <x v="628"/>
    <n v="1"/>
    <s v="HSR Layout"/>
    <x v="2"/>
    <n v="319378"/>
    <s v="['Surprise WOW Skincare Product 1 Pc-1 Pc', 'Milky Mist Natural Set Curd-1 Kg']"/>
    <x v="0"/>
    <s v="2021-08-16T20:47:37.355"/>
    <s v="2021-08-16T20:50:25.430"/>
    <s v="2021-08-16T20:58:39.658"/>
    <n v="2.0020358802867122E-2"/>
    <s v="YES"/>
    <n v="5"/>
    <n v="218"/>
    <x v="0"/>
    <x v="62"/>
    <n v="107"/>
    <n v="0"/>
    <n v="1"/>
    <x v="3"/>
  </r>
  <r>
    <s v="2021-08-17T16:21:05.315"/>
    <s v="2021-08-17 16:21:05.315"/>
    <n v="16"/>
    <s v="2021-08-17"/>
    <x v="3"/>
    <x v="1"/>
    <x v="2"/>
    <x v="0"/>
    <x v="628"/>
    <n v="1"/>
    <s v="HSR Layout"/>
    <x v="2"/>
    <n v="319963"/>
    <s v="['Tender Coconut-1 Pc']"/>
    <x v="1"/>
    <s v="2021-08-17T16:33:35.980"/>
    <s v="2021-08-17T16:33:58.872"/>
    <s v="2021-08-17T16:45:22.872"/>
    <n v="1.6869872692041099E-2"/>
    <s v="YES"/>
    <m/>
    <n v="168"/>
    <x v="0"/>
    <x v="42"/>
    <n v="151"/>
    <n v="0"/>
    <n v="1"/>
    <x v="3"/>
  </r>
  <r>
    <s v="2021-08-16T20:22:06.643"/>
    <s v="2021-08-16 20:22:06.643"/>
    <n v="20"/>
    <s v="2021-08-16"/>
    <x v="1"/>
    <x v="1"/>
    <x v="3"/>
    <x v="0"/>
    <x v="629"/>
    <n v="1"/>
    <s v="HSR Layout"/>
    <x v="7"/>
    <n v="319366"/>
    <s v="['Daawat Rozana Basmati Rice-1 Kg', 'Surprise WOW Skincare Product 1 Pc-1 Pc', 'Eggs-30 Pcs']"/>
    <x v="5"/>
    <s v="2021-08-16T20:43:28.935"/>
    <s v="2021-08-16T20:53:43.980"/>
    <s v="2021-08-16T21:11:56.489"/>
    <n v="3.4604699074407108E-2"/>
    <s v="YES"/>
    <n v="5"/>
    <n v="516"/>
    <x v="0"/>
    <x v="163"/>
    <n v="367"/>
    <n v="0"/>
    <n v="1"/>
    <x v="5"/>
  </r>
  <r>
    <s v="2021-08-16T20:02:01.775"/>
    <s v="2021-08-16 20:02:01.775"/>
    <n v="20"/>
    <s v="2021-08-16"/>
    <x v="1"/>
    <x v="1"/>
    <x v="3"/>
    <x v="0"/>
    <x v="630"/>
    <n v="1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x v="12"/>
    <s v="2021-08-16T20:28:19.389"/>
    <s v="2021-08-16T20:44:05.530"/>
    <s v="2021-08-16T21:05:25.123"/>
    <n v="4.4020231485774275E-2"/>
    <s v="YES"/>
    <m/>
    <n v="282"/>
    <x v="0"/>
    <x v="221"/>
    <n v="164"/>
    <n v="0"/>
    <n v="1"/>
    <x v="5"/>
  </r>
  <r>
    <s v="2021-09-12T17:36:03.116"/>
    <s v="2021-09-12 17:36:03.116"/>
    <n v="17"/>
    <s v="2021-09-12"/>
    <x v="2"/>
    <x v="0"/>
    <x v="4"/>
    <x v="1"/>
    <x v="630"/>
    <n v="1"/>
    <s v="HSR Layout"/>
    <x v="5"/>
    <n v="347175"/>
    <s v="['Cowpea Green Beans-250 Gms', 'Spring Onion-200 Gms', 'Coriander Leaves-200 Gms', 'Cabbage-1 Pc', 'Cauliflower-2 Pcs', 'Potato-1 Kg', 'Tomato-1 Kg']"/>
    <x v="8"/>
    <s v="2021-09-12T17:37:28.900"/>
    <s v="2021-09-12T17:40:52.033"/>
    <s v="2021-09-12T18:12:27.462"/>
    <n v="2.5281782407546416E-2"/>
    <s v="YES"/>
    <n v="1"/>
    <n v="231"/>
    <x v="27"/>
    <x v="60"/>
    <n v="233"/>
    <n v="0.17316017316017315"/>
    <n v="1"/>
    <x v="5"/>
  </r>
  <r>
    <s v="2021-09-15T22:36:16.082"/>
    <s v="2021-09-15 22:36:16.082"/>
    <n v="22"/>
    <s v="2021-09-15"/>
    <x v="1"/>
    <x v="0"/>
    <x v="1"/>
    <x v="0"/>
    <x v="630"/>
    <n v="1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x v="17"/>
    <s v="2021-09-15T22:41:34.870"/>
    <s v="2021-09-15T22:46:42.149"/>
    <s v="2021-09-15T23:09:47.278"/>
    <n v="2.3277731481357478E-2"/>
    <s v="YES"/>
    <n v="1"/>
    <n v="332"/>
    <x v="0"/>
    <x v="26"/>
    <n v="319"/>
    <n v="0"/>
    <n v="1"/>
    <x v="5"/>
  </r>
  <r>
    <s v="2021-09-18T22:36:28.028"/>
    <s v="2021-09-18 22:36:28.028"/>
    <n v="22"/>
    <s v="2021-09-18"/>
    <x v="1"/>
    <x v="0"/>
    <x v="5"/>
    <x v="1"/>
    <x v="630"/>
    <n v="1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x v="19"/>
    <s v="2021-09-18T22:36:53.117"/>
    <s v="2021-09-18T22:44:15.176"/>
    <s v="2021-09-18T23:00:34.067"/>
    <n v="1.6736562502046581E-2"/>
    <s v="YES"/>
    <n v="1"/>
    <n v="377"/>
    <x v="27"/>
    <x v="40"/>
    <n v="327"/>
    <n v="0.10610079575596817"/>
    <n v="1"/>
    <x v="5"/>
  </r>
  <r>
    <s v="2021-08-16T18:55:08.139"/>
    <s v="2021-08-16 18:55:08.139"/>
    <n v="18"/>
    <s v="2021-08-16"/>
    <x v="2"/>
    <x v="1"/>
    <x v="3"/>
    <x v="0"/>
    <x v="631"/>
    <n v="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x v="8"/>
    <s v="2021-08-16T19:06:23.382"/>
    <s v="2021-08-16T19:17:35.685"/>
    <s v="2021-08-16T19:39:00.104"/>
    <n v="3.0462557871942408E-2"/>
    <s v="YES"/>
    <n v="4"/>
    <n v="339"/>
    <x v="0"/>
    <x v="101"/>
    <n v="216"/>
    <n v="0"/>
    <n v="1"/>
    <x v="1"/>
  </r>
  <r>
    <s v="2021-08-16T18:48:26.406"/>
    <s v="2021-08-16 18:48:26.406"/>
    <n v="18"/>
    <s v="2021-08-16"/>
    <x v="2"/>
    <x v="1"/>
    <x v="3"/>
    <x v="0"/>
    <x v="632"/>
    <n v="1"/>
    <s v="HSR Layout"/>
    <x v="3"/>
    <n v="319237"/>
    <s v="['Surprise WOW Skincare Product 1 Pc-1 Pc', 'Licious Chicken Breast (Boneless)-450 Gms']"/>
    <x v="0"/>
    <s v="2021-08-16T18:51:42.024"/>
    <s v="2021-08-16T18:57:17.754"/>
    <s v="2021-08-16T19:11:24.808"/>
    <n v="1.5953726855514105E-2"/>
    <s v="YES"/>
    <m/>
    <n v="354"/>
    <x v="0"/>
    <x v="222"/>
    <n v="195"/>
    <n v="0"/>
    <n v="1"/>
    <x v="2"/>
  </r>
  <r>
    <s v="2021-08-16T18:12:37.646"/>
    <s v="2021-08-16 18:12:37.646"/>
    <n v="18"/>
    <s v="2021-08-16"/>
    <x v="2"/>
    <x v="1"/>
    <x v="3"/>
    <x v="0"/>
    <x v="633"/>
    <n v="1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x v="8"/>
    <s v="2021-08-16T18:41:16.184"/>
    <s v="2021-08-16T19:47:58.877"/>
    <s v="2021-08-16T20:23:36.729"/>
    <n v="9.0961608795623761E-2"/>
    <s v="YES"/>
    <n v="4"/>
    <n v="812"/>
    <x v="0"/>
    <x v="105"/>
    <n v="619"/>
    <n v="0"/>
    <n v="1"/>
    <x v="5"/>
  </r>
  <r>
    <s v="2021-08-16T17:00:22.729"/>
    <s v="2021-08-16 17:00:22.729"/>
    <n v="17"/>
    <s v="2021-08-16"/>
    <x v="2"/>
    <x v="1"/>
    <x v="3"/>
    <x v="0"/>
    <x v="634"/>
    <n v="1"/>
    <s v="HSR Layout"/>
    <x v="1"/>
    <n v="319162"/>
    <s v="['Surprise WOW Skincare Product 1 Pc-1 Pc', 'Double Horse Instant Palada Payasam Mix-300 Gms']"/>
    <x v="0"/>
    <s v="2021-08-16T17:04:04.884"/>
    <s v="2021-08-16T17:10:20.563"/>
    <s v="2021-08-16T17:25:03.105"/>
    <n v="1.7133981476945337E-2"/>
    <s v="YES"/>
    <n v="5"/>
    <n v="574"/>
    <x v="0"/>
    <x v="169"/>
    <n v="427"/>
    <n v="0"/>
    <n v="1"/>
    <x v="0"/>
  </r>
  <r>
    <s v="2021-08-16T14:01:39.448"/>
    <s v="2021-08-16 14:01:39.448"/>
    <n v="14"/>
    <s v="2021-08-16"/>
    <x v="3"/>
    <x v="1"/>
    <x v="3"/>
    <x v="0"/>
    <x v="635"/>
    <n v="1"/>
    <s v="HSR Layout"/>
    <x v="0"/>
    <n v="319047"/>
    <s v="['Surprise WOW Skincare Product 1 Pc-1 Pc', 'Epigamia Mishti Doi-85 Gms', 'Papaya-1 Pc']"/>
    <x v="5"/>
    <s v="2021-08-16T14:05:51.287"/>
    <s v="2021-08-16T14:09:18.359"/>
    <s v="2021-08-16T14:23:38.218"/>
    <n v="1.5263541667081881E-2"/>
    <s v="YES"/>
    <n v="5"/>
    <n v="183"/>
    <x v="2"/>
    <x v="102"/>
    <n v="101"/>
    <n v="0.13661202185792351"/>
    <n v="1"/>
    <x v="5"/>
  </r>
  <r>
    <s v="2021-08-16T12:27:12.157"/>
    <s v="2021-08-16 12:27:12.157"/>
    <n v="12"/>
    <s v="2021-08-16"/>
    <x v="3"/>
    <x v="1"/>
    <x v="3"/>
    <x v="0"/>
    <x v="636"/>
    <n v="1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x v="15"/>
    <s v="2021-08-16T12:42:50.750"/>
    <s v="2021-08-16T12:48:56.174"/>
    <s v="2021-08-16T12:54:41.454"/>
    <n v="1.9089085646555759E-2"/>
    <s v="YES"/>
    <n v="5"/>
    <n v="656"/>
    <x v="0"/>
    <x v="223"/>
    <n v="473"/>
    <n v="0"/>
    <n v="1"/>
    <x v="4"/>
  </r>
  <r>
    <s v="2021-08-16T12:17:34.193"/>
    <s v="2021-08-16 12:17:34.193"/>
    <n v="12"/>
    <s v="2021-08-16"/>
    <x v="3"/>
    <x v="1"/>
    <x v="3"/>
    <x v="0"/>
    <x v="637"/>
    <n v="1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x v="15"/>
    <s v="2021-08-16T12:32:23.267"/>
    <s v="2021-08-16T12:40:23.067"/>
    <s v="2021-08-16T12:55:38.796"/>
    <n v="2.6442164351465181E-2"/>
    <s v="YES"/>
    <n v="5"/>
    <n v="409"/>
    <x v="0"/>
    <x v="224"/>
    <n v="279"/>
    <n v="0"/>
    <n v="1"/>
    <x v="0"/>
  </r>
  <r>
    <s v="2021-08-24T12:46:30.025"/>
    <s v="2021-08-24 12:46:30.025"/>
    <n v="12"/>
    <s v="2021-08-24"/>
    <x v="3"/>
    <x v="1"/>
    <x v="2"/>
    <x v="0"/>
    <x v="637"/>
    <n v="1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x v="8"/>
    <s v="2021-08-24T12:53:33.463"/>
    <s v="2021-08-24T13:04:14.989"/>
    <s v="2021-08-24T13:22:09.527"/>
    <n v="2.476275462686317E-2"/>
    <s v="YES"/>
    <n v="5"/>
    <n v="318"/>
    <x v="0"/>
    <x v="165"/>
    <n v="181"/>
    <n v="0"/>
    <n v="1"/>
    <x v="0"/>
  </r>
  <r>
    <s v="2021-08-25T12:14:02.774"/>
    <s v="2021-08-25 12:14:02.774"/>
    <n v="12"/>
    <s v="2021-08-25"/>
    <x v="3"/>
    <x v="1"/>
    <x v="1"/>
    <x v="0"/>
    <x v="637"/>
    <n v="1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x v="6"/>
    <s v="2021-08-25T12:19:44.512"/>
    <s v="2021-08-25T12:23:34.885"/>
    <s v="2021-08-25T12:35:40.590"/>
    <n v="1.5021018516563345E-2"/>
    <s v="YES"/>
    <n v="5"/>
    <n v="875"/>
    <x v="0"/>
    <x v="225"/>
    <n v="224"/>
    <n v="0"/>
    <n v="1"/>
    <x v="0"/>
  </r>
  <r>
    <s v="2021-09-06T13:39:56.237"/>
    <s v="2021-09-06 13:39:56.237"/>
    <n v="13"/>
    <s v="2021-09-06"/>
    <x v="3"/>
    <x v="0"/>
    <x v="3"/>
    <x v="0"/>
    <x v="637"/>
    <n v="1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x v="15"/>
    <s v="2021-09-06T13:48:11.044"/>
    <s v="2021-09-06T13:54:10.419"/>
    <s v="2021-09-06T14:12:47.718"/>
    <n v="2.2818067132902797E-2"/>
    <s v="YES"/>
    <n v="5"/>
    <n v="528"/>
    <x v="0"/>
    <x v="135"/>
    <n v="432"/>
    <n v="0"/>
    <n v="1"/>
    <x v="0"/>
  </r>
  <r>
    <s v="2021-09-08T23:10:53.037"/>
    <s v="2021-09-08 23:10:53.037"/>
    <n v="23"/>
    <s v="2021-09-08"/>
    <x v="0"/>
    <x v="0"/>
    <x v="1"/>
    <x v="0"/>
    <x v="637"/>
    <n v="1"/>
    <s v="HSR Layout"/>
    <x v="10"/>
    <n v="342808"/>
    <s v="['Kinley Extra Punch Soda-750 Ml', 'Coca Cola Pet Bottle-2.25 Ltr', 'Haldirams Masala Kaju-35 Gms', 'Bingo Mad Angles Achari Chips-72.5 Gms', 'Lays Classic Salted Potato Chips-78 Gms']"/>
    <x v="2"/>
    <s v="2021-09-08T23:24:01.179"/>
    <s v="2021-09-08T23:26:28.224"/>
    <s v="2021-09-08T23:50:35.185"/>
    <n v="2.7571157406782731E-2"/>
    <s v="YES"/>
    <n v="5"/>
    <n v="215"/>
    <x v="13"/>
    <x v="42"/>
    <n v="231"/>
    <n v="0.15348837209302327"/>
    <n v="1"/>
    <x v="0"/>
  </r>
  <r>
    <s v="2021-08-16T12:15:06.886"/>
    <s v="2021-08-16 12:15:06.886"/>
    <n v="12"/>
    <s v="2021-08-16"/>
    <x v="3"/>
    <x v="1"/>
    <x v="3"/>
    <x v="0"/>
    <x v="638"/>
    <n v="1"/>
    <s v="HSR Layout"/>
    <x v="11"/>
    <n v="318948"/>
    <s v="['Banana Elaichi / Yellaki-6 Pcs', 'Ladies finger-1 Kg', 'Surprise WOW Skincare Product 1 Pc-1 Pc', 'Origami So Soft 3 Ply Toilet Rolls-6 Rolls']"/>
    <x v="7"/>
    <s v="2021-08-16T12:18:27.150"/>
    <s v="2021-08-16T12:24:48.468"/>
    <s v="2021-08-16T12:43:12.634"/>
    <n v="1.9510972218995448E-2"/>
    <s v="YES"/>
    <n v="5"/>
    <n v="407"/>
    <x v="10"/>
    <x v="167"/>
    <n v="378"/>
    <n v="0.171990171990172"/>
    <n v="1"/>
    <x v="0"/>
  </r>
  <r>
    <s v="2021-08-16T08:27:27.843"/>
    <s v="2021-08-16 08:27:27.843"/>
    <n v="8"/>
    <s v="2021-08-16"/>
    <x v="4"/>
    <x v="1"/>
    <x v="3"/>
    <x v="0"/>
    <x v="639"/>
    <n v="1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x v="10"/>
    <s v="2021-08-16T08:36:53.082"/>
    <s v="2021-08-16T08:44:50.176"/>
    <s v="2021-08-16T08:52:26.836"/>
    <n v="1.7349456022202503E-2"/>
    <s v="YES"/>
    <n v="5"/>
    <n v="488"/>
    <x v="0"/>
    <x v="4"/>
    <n v="357"/>
    <n v="0"/>
    <n v="1"/>
    <x v="3"/>
  </r>
  <r>
    <s v="2021-08-22T13:03:57.791"/>
    <s v="2021-08-22 13:03:57.791"/>
    <n v="13"/>
    <s v="2021-08-22"/>
    <x v="3"/>
    <x v="1"/>
    <x v="4"/>
    <x v="1"/>
    <x v="639"/>
    <n v="1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x v="8"/>
    <s v="2021-08-22T13:12:40.397"/>
    <s v="2021-08-22T13:19:53.044"/>
    <s v="2021-08-22T13:28:38.471"/>
    <n v="1.7137499999080319E-2"/>
    <s v="YES"/>
    <n v="5"/>
    <n v="1063"/>
    <x v="0"/>
    <x v="47"/>
    <n v="1010"/>
    <n v="0"/>
    <n v="1"/>
    <x v="3"/>
  </r>
  <r>
    <s v="2021-08-16T00:42:27.195"/>
    <s v="2021-08-16 00:42:27.195"/>
    <n v="0"/>
    <s v="2021-08-16"/>
    <x v="0"/>
    <x v="1"/>
    <x v="3"/>
    <x v="0"/>
    <x v="640"/>
    <n v="1"/>
    <s v="HSR Layout"/>
    <x v="2"/>
    <n v="318705"/>
    <s v="['Britannia Chocolate Cake-55 Gms', 'Coca Cola Pet Bottle-750 Ml', 'Bingo Mad Angles Achari Chips-72.5 Gms', 'Lays Hot n Sweet Chilli Potato Chips-52 Gms']"/>
    <x v="7"/>
    <s v="2021-08-16T00:47:36.036"/>
    <s v="2021-08-16T00:52:29.503"/>
    <s v="2021-08-16T00:58:55.252"/>
    <n v="1.1435844906372949E-2"/>
    <s v="YES"/>
    <n v="5"/>
    <n v="110"/>
    <x v="0"/>
    <x v="5"/>
    <n v="110"/>
    <n v="0"/>
    <n v="1"/>
    <x v="3"/>
  </r>
  <r>
    <s v="2021-08-20T20:44:33.451"/>
    <s v="2021-08-20 20:44:33.451"/>
    <n v="20"/>
    <s v="2021-08-20"/>
    <x v="1"/>
    <x v="1"/>
    <x v="6"/>
    <x v="0"/>
    <x v="640"/>
    <n v="1"/>
    <s v="HSR Layout"/>
    <x v="3"/>
    <n v="322827"/>
    <s v="['Surprise WOW Skincare Product 1 Pc-1 Pc', 'Coca Cola Pet Bottle-2.25 Ltr']"/>
    <x v="0"/>
    <s v="2021-08-20T20:45:54.886"/>
    <s v="2021-08-20T20:50:25.753"/>
    <s v="2021-08-20T20:57:54.755"/>
    <n v="9.2743518544011749E-3"/>
    <s v="YES"/>
    <n v="5"/>
    <n v="194"/>
    <x v="0"/>
    <x v="178"/>
    <n v="81"/>
    <n v="0"/>
    <n v="1"/>
    <x v="3"/>
  </r>
  <r>
    <s v="2021-08-20T21:05:04.129"/>
    <s v="2021-08-20 21:05:04.129"/>
    <n v="21"/>
    <s v="2021-08-20"/>
    <x v="1"/>
    <x v="1"/>
    <x v="6"/>
    <x v="0"/>
    <x v="640"/>
    <n v="1"/>
    <s v="HSR Layout"/>
    <x v="3"/>
    <n v="322853"/>
    <s v="['Britannia Chocolate Cake-55 Gms', 'Surprise WOW Skincare Product 1 Pc-1 Pc']"/>
    <x v="0"/>
    <s v="2021-08-20T21:12:18.559"/>
    <s v="2021-08-20T21:13:34.893"/>
    <s v="2021-08-20T21:21:47.319"/>
    <n v="1.161099536693655E-2"/>
    <s v="YES"/>
    <n v="5"/>
    <n v="114"/>
    <x v="0"/>
    <x v="167"/>
    <n v="15"/>
    <n v="0"/>
    <n v="1"/>
    <x v="3"/>
  </r>
  <r>
    <s v="2021-08-15T22:49:55.166"/>
    <s v="2021-08-15 22:49:55.166"/>
    <n v="22"/>
    <s v="2021-08-15"/>
    <x v="1"/>
    <x v="1"/>
    <x v="4"/>
    <x v="1"/>
    <x v="641"/>
    <n v="1"/>
    <s v="HSR Layout"/>
    <x v="3"/>
    <n v="318641"/>
    <s v="['Surprise WOW Skincare Product 1 Pc-1 Pc', 'Nandini Curd-200 Gms']"/>
    <x v="0"/>
    <s v="2021-08-15T22:53:58.586"/>
    <s v="2021-08-15T22:54:47.800"/>
    <s v="2021-08-15T23:04:59.390"/>
    <n v="1.0465555555128958E-2"/>
    <s v="YES"/>
    <m/>
    <n v="129"/>
    <x v="0"/>
    <x v="167"/>
    <n v="30"/>
    <n v="0"/>
    <n v="1"/>
    <x v="1"/>
  </r>
  <r>
    <s v="2021-08-15T22:01:03.344"/>
    <s v="2021-08-15 22:01:03.344"/>
    <n v="22"/>
    <s v="2021-08-15"/>
    <x v="1"/>
    <x v="1"/>
    <x v="4"/>
    <x v="1"/>
    <x v="642"/>
    <n v="1"/>
    <s v="HSR Layout"/>
    <x v="2"/>
    <n v="318590"/>
    <s v="['Kinley Extra Punch Soda-750 Ml', 'Surprise WOW Skincare Product 1 Pc-1 Pc', 'Nandini - Shubham Pasteurized Standardized Milk-500 Ml', 'Thums Up Pet Bottle-2.25 Ltrs']"/>
    <x v="7"/>
    <s v="2021-08-15T22:04:57.448"/>
    <s v="2021-08-15T22:07:17.351"/>
    <s v="2021-08-15T22:10:31.402"/>
    <n v="6.574745370016899E-3"/>
    <s v="YES"/>
    <n v="5"/>
    <n v="256"/>
    <x v="0"/>
    <x v="99"/>
    <n v="135"/>
    <n v="0"/>
    <n v="1"/>
    <x v="1"/>
  </r>
  <r>
    <s v="2021-08-15T21:16:51.053"/>
    <s v="2021-08-15 21:16:51.053"/>
    <n v="21"/>
    <s v="2021-08-15"/>
    <x v="1"/>
    <x v="1"/>
    <x v="4"/>
    <x v="1"/>
    <x v="643"/>
    <n v="1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x v="8"/>
    <s v="2021-08-15T21:24:03.640"/>
    <s v="2021-08-15T21:29:03.601"/>
    <s v="2021-08-15T21:42:13.300"/>
    <n v="1.7618599536945112E-2"/>
    <s v="YES"/>
    <n v="5"/>
    <n v="582"/>
    <x v="0"/>
    <x v="226"/>
    <n v="422"/>
    <n v="0"/>
    <n v="1"/>
    <x v="3"/>
  </r>
  <r>
    <s v="2021-08-18T17:48:56.546"/>
    <s v="2021-08-18 17:48:56.546"/>
    <n v="17"/>
    <s v="2021-08-18"/>
    <x v="2"/>
    <x v="1"/>
    <x v="1"/>
    <x v="0"/>
    <x v="643"/>
    <n v="1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x v="13"/>
    <s v="2021-08-18T17:59:33.112"/>
    <s v="2021-08-18T18:04:40.763"/>
    <s v="2021-08-18T18:24:41.545"/>
    <n v="2.482637731009163E-2"/>
    <s v="YES"/>
    <n v="5"/>
    <n v="469"/>
    <x v="0"/>
    <x v="67"/>
    <n v="382"/>
    <n v="0"/>
    <n v="1"/>
    <x v="3"/>
  </r>
  <r>
    <s v="2021-08-20T08:31:15.740"/>
    <s v="2021-08-20 08:31:15.740"/>
    <n v="8"/>
    <s v="2021-08-20"/>
    <x v="4"/>
    <x v="1"/>
    <x v="6"/>
    <x v="0"/>
    <x v="643"/>
    <n v="1"/>
    <s v="HSR Layout"/>
    <x v="0"/>
    <n v="322243"/>
    <s v="['Watermelon-1 Pc', 'Lemon-9 Pcs', 'Green Capsicum-500 Gms', 'Curry leaves-100 Gms']"/>
    <x v="7"/>
    <s v="2021-08-20T08:33:27.090"/>
    <s v="2021-08-20T08:39:22.414"/>
    <s v="2021-08-20T08:52:30.903"/>
    <n v="1.4758831013750751E-2"/>
    <s v="YES"/>
    <n v="4"/>
    <n v="156"/>
    <x v="0"/>
    <x v="22"/>
    <n v="131"/>
    <n v="0"/>
    <n v="1"/>
    <x v="3"/>
  </r>
  <r>
    <s v="2021-08-21T08:41:00.383"/>
    <s v="2021-08-21 08:41:00.383"/>
    <n v="8"/>
    <s v="2021-08-21"/>
    <x v="4"/>
    <x v="1"/>
    <x v="5"/>
    <x v="1"/>
    <x v="643"/>
    <n v="1"/>
    <s v="HSR Layout"/>
    <x v="0"/>
    <n v="323090"/>
    <s v="['Milky Mist Natural Set Curd-1 Kg', 'Surprise WOW Skincare Product 1 Pc-1 Pc']"/>
    <x v="0"/>
    <s v="2021-08-21T08:47:46.686"/>
    <s v="2021-08-21T08:50:06.735"/>
    <s v="2021-08-21T09:02:12.733"/>
    <n v="1.4726273147971369E-2"/>
    <s v="YES"/>
    <n v="4"/>
    <n v="218"/>
    <x v="0"/>
    <x v="62"/>
    <n v="107"/>
    <n v="0"/>
    <n v="1"/>
    <x v="3"/>
  </r>
  <r>
    <s v="2021-08-22T08:24:59.424"/>
    <s v="2021-08-22 08:24:59.424"/>
    <n v="8"/>
    <s v="2021-08-22"/>
    <x v="4"/>
    <x v="1"/>
    <x v="4"/>
    <x v="1"/>
    <x v="643"/>
    <n v="1"/>
    <s v="HSR Layout"/>
    <x v="0"/>
    <n v="324101"/>
    <s v="['Rakhi MRP 50-1 Pc', 'Amul Garlic And Herb Butter-100 Gms', 'Watermelon-1 Pc']"/>
    <x v="5"/>
    <s v="2021-08-22T08:41:23.088"/>
    <s v="2021-08-22T08:46:41.540"/>
    <s v="2021-08-22T09:02:50.836"/>
    <n v="2.6289490742783528E-2"/>
    <s v="YES"/>
    <n v="4"/>
    <n v="147"/>
    <x v="0"/>
    <x v="7"/>
    <n v="140"/>
    <n v="0"/>
    <n v="1"/>
    <x v="3"/>
  </r>
  <r>
    <s v="2021-08-23T17:07:41.557"/>
    <s v="2021-08-23 17:07:41.557"/>
    <n v="17"/>
    <s v="2021-08-23"/>
    <x v="2"/>
    <x v="1"/>
    <x v="3"/>
    <x v="0"/>
    <x v="643"/>
    <n v="1"/>
    <s v="HSR Layout"/>
    <x v="0"/>
    <n v="325567"/>
    <s v="['Safal Frozen Sweet Corn-500 Gms', 'Coriander Leaves-200 Gms', 'Papaya-1 Pc', 'Tomato-500 Gms', 'Tomato-1 Kg']"/>
    <x v="2"/>
    <s v="2021-08-23T17:18:52.171"/>
    <s v="2021-08-23T17:24:51.950"/>
    <s v="2021-08-23T17:48:02.201"/>
    <n v="2.8016712960379664E-2"/>
    <s v="YES"/>
    <n v="4"/>
    <n v="193"/>
    <x v="0"/>
    <x v="9"/>
    <n v="181"/>
    <n v="0"/>
    <n v="1"/>
    <x v="3"/>
  </r>
  <r>
    <s v="2021-08-24T17:47:20.856"/>
    <s v="2021-08-24 17:47:20.856"/>
    <n v="17"/>
    <s v="2021-08-24"/>
    <x v="2"/>
    <x v="1"/>
    <x v="2"/>
    <x v="0"/>
    <x v="643"/>
    <n v="1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x v="15"/>
    <s v="2021-08-24T17:52:21.503"/>
    <s v="2021-08-24T17:57:03.358"/>
    <s v="2021-08-24T18:16:27.976"/>
    <n v="2.0221296297677327E-2"/>
    <s v="YES"/>
    <n v="4"/>
    <n v="1906"/>
    <x v="0"/>
    <x v="227"/>
    <n v="1250"/>
    <n v="0"/>
    <n v="1"/>
    <x v="3"/>
  </r>
  <r>
    <s v="2021-08-28T07:35:56.575"/>
    <s v="2021-08-28 07:35:56.575"/>
    <n v="7"/>
    <s v="2021-08-28"/>
    <x v="4"/>
    <x v="1"/>
    <x v="5"/>
    <x v="1"/>
    <x v="643"/>
    <n v="1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x v="12"/>
    <s v="2021-08-28T07:44:07.648"/>
    <s v="2021-08-28T07:50:42.134"/>
    <s v="2021-08-28T08:02:32.199"/>
    <n v="1.8467870366293937E-2"/>
    <s v="YES"/>
    <n v="4"/>
    <n v="361"/>
    <x v="0"/>
    <x v="11"/>
    <n v="318"/>
    <n v="0"/>
    <n v="1"/>
    <x v="3"/>
  </r>
  <r>
    <s v="2021-09-16T08:29:20.452"/>
    <s v="2021-09-16 08:29:20.452"/>
    <n v="8"/>
    <s v="2021-09-16"/>
    <x v="4"/>
    <x v="0"/>
    <x v="0"/>
    <x v="0"/>
    <x v="643"/>
    <n v="1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x v="19"/>
    <s v="2021-09-16T08:31:47.184"/>
    <s v="2021-09-16T08:39:47.273"/>
    <s v="2021-09-16T08:58:11.941"/>
    <n v="2.0040381939907093E-2"/>
    <s v="YES"/>
    <n v="5"/>
    <n v="596"/>
    <x v="0"/>
    <x v="83"/>
    <n v="578"/>
    <n v="0"/>
    <n v="1"/>
    <x v="3"/>
  </r>
  <r>
    <s v="2021-08-15T20:53:05.162"/>
    <s v="2021-08-15 20:53:05.162"/>
    <n v="20"/>
    <s v="2021-08-15"/>
    <x v="1"/>
    <x v="1"/>
    <x v="4"/>
    <x v="1"/>
    <x v="644"/>
    <n v="1"/>
    <s v="HSR Layout"/>
    <x v="3"/>
    <n v="318519"/>
    <s v="['Carrot-500 Gms', 'Surprise WOW Skincare Product 1 Pc-1 Pc', 'French Beans-500 Gms', 'Onion-500 Gms']"/>
    <x v="7"/>
    <s v="2021-08-15T20:59:12.130"/>
    <s v="2021-08-15T21:03:16.408"/>
    <s v="2021-08-15T21:18:36.378"/>
    <n v="1.7722407406836282E-2"/>
    <s v="YES"/>
    <m/>
    <n v="309"/>
    <x v="2"/>
    <x v="101"/>
    <n v="211"/>
    <n v="8.0906148867313912E-2"/>
    <n v="1"/>
    <x v="1"/>
  </r>
  <r>
    <s v="2021-08-15T20:25:26.785"/>
    <s v="2021-08-15 20:25:26.785"/>
    <n v="20"/>
    <s v="2021-08-15"/>
    <x v="1"/>
    <x v="1"/>
    <x v="4"/>
    <x v="1"/>
    <x v="645"/>
    <n v="1"/>
    <s v="HSR Layout"/>
    <x v="0"/>
    <n v="318490"/>
    <s v="['Durex Extra Thin Condom-10 Pcs']"/>
    <x v="1"/>
    <s v="2021-08-15T20:29:24.759"/>
    <s v="2021-08-15T20:37:44.904"/>
    <s v="2021-08-15T20:54:21.149"/>
    <n v="2.0073657411558088E-2"/>
    <s v="YES"/>
    <n v="5"/>
    <n v="198"/>
    <x v="0"/>
    <x v="2"/>
    <n v="178"/>
    <n v="0"/>
    <n v="1"/>
    <x v="3"/>
  </r>
  <r>
    <s v="2021-08-17T21:37:25.714"/>
    <s v="2021-08-17 21:37:25.714"/>
    <n v="21"/>
    <s v="2021-08-17"/>
    <x v="1"/>
    <x v="1"/>
    <x v="2"/>
    <x v="0"/>
    <x v="645"/>
    <n v="1"/>
    <s v="HSR Layout"/>
    <x v="0"/>
    <n v="320304"/>
    <s v="['Gatorade Sports Drink Blue-500 Ml', 'Gatorade Sports Drink Lemon-500 Ml', 'Whisper Bindazzz Nights (XL+) 1 Pc-1 Pc', 'Surprise WOW Skincare Product 1 Pc-1 Pc']"/>
    <x v="7"/>
    <s v="2021-08-17T21:57:25.471"/>
    <s v="2021-08-17T22:11:32.593"/>
    <s v="2021-08-17T22:21:56.931"/>
    <n v="3.0916863426682539E-2"/>
    <s v="YES"/>
    <m/>
    <n v="274"/>
    <x v="0"/>
    <x v="56"/>
    <n v="135"/>
    <n v="0"/>
    <n v="1"/>
    <x v="3"/>
  </r>
  <r>
    <s v="2021-08-22T18:53:50.941"/>
    <s v="2021-08-22 18:53:50.941"/>
    <n v="18"/>
    <s v="2021-08-22"/>
    <x v="2"/>
    <x v="1"/>
    <x v="4"/>
    <x v="1"/>
    <x v="645"/>
    <n v="1"/>
    <s v="HSR Layout"/>
    <x v="0"/>
    <n v="324765"/>
    <s v="['Whisper Bindazzz Nights (XL+) 1 Pc-1 Pc', 'Coca Cola Zero Can-300 Ml', 'Sprite Can-300 Ml', 'Mountain Dew Can-250 Ml']"/>
    <x v="7"/>
    <s v="2021-08-22T18:56:09.852"/>
    <s v="2021-08-22T19:05:30.042"/>
    <s v="2021-08-22T19:21:48.611"/>
    <n v="1.9417476847593207E-2"/>
    <s v="YES"/>
    <m/>
    <n v="130"/>
    <x v="0"/>
    <x v="12"/>
    <n v="94"/>
    <n v="0"/>
    <n v="1"/>
    <x v="3"/>
  </r>
  <r>
    <s v="2021-09-23T21:52:40.752"/>
    <s v="2021-09-23 21:52:40.752"/>
    <n v="21"/>
    <s v="2021-09-23"/>
    <x v="1"/>
    <x v="0"/>
    <x v="0"/>
    <x v="0"/>
    <x v="645"/>
    <n v="1"/>
    <s v="HSR Layout"/>
    <x v="0"/>
    <n v="361870"/>
    <s v="['The Whole Truth Cranberry Protein Bars-52 Gms', 'The Whole Truth Coffee Cocoa Protein Bar-52 Gms']"/>
    <x v="0"/>
    <s v="2021-09-23T21:55:19.651"/>
    <s v="2021-09-23T21:57:00.606"/>
    <s v="2021-09-23T22:10:08.445"/>
    <n v="1.2126076384447515E-2"/>
    <s v="YES"/>
    <m/>
    <n v="300"/>
    <x v="0"/>
    <x v="45"/>
    <n v="270"/>
    <n v="0"/>
    <n v="1"/>
    <x v="3"/>
  </r>
  <r>
    <s v="2021-08-15T19:52:01.341"/>
    <s v="2021-08-15 19:52:01.341"/>
    <n v="19"/>
    <s v="2021-08-15"/>
    <x v="2"/>
    <x v="1"/>
    <x v="4"/>
    <x v="1"/>
    <x v="646"/>
    <n v="1"/>
    <s v="HSR Layout"/>
    <x v="3"/>
    <n v="318453"/>
    <s v="['Surprise WOW Skincare Product 1 Pc-1 Pc', 'Coca Cola Pet Bottle-2.25 Ltr', 'Rolling Right Slim King Size Premium Rolling Paper-32 Leaves']"/>
    <x v="5"/>
    <s v="2021-08-15T19:55:00.629"/>
    <s v="2021-08-15T20:06:32.164"/>
    <s v="2021-08-15T20:15:43.655"/>
    <n v="1.6461967592476867E-2"/>
    <s v="YES"/>
    <n v="5"/>
    <n v="244"/>
    <x v="0"/>
    <x v="54"/>
    <n v="117"/>
    <n v="0"/>
    <n v="1"/>
    <x v="1"/>
  </r>
  <r>
    <s v="2021-08-15T19:36:12.537"/>
    <s v="2021-08-15 19:36:12.537"/>
    <n v="19"/>
    <s v="2021-08-15"/>
    <x v="2"/>
    <x v="1"/>
    <x v="4"/>
    <x v="1"/>
    <x v="647"/>
    <n v="1"/>
    <s v="HSR Layout"/>
    <x v="3"/>
    <n v="318440"/>
    <s v="['Surprise WOW Skincare Product 1 Pc-1 Pc', 'Haldirams Masala Kaju-35 Gms', 'Haldiram Moong Dal-200 Gms', 'Haldirams Tasty Nuts-200 Gms', 'Haldirams Namkeen Bhujia Sev-400 Gms']"/>
    <x v="2"/>
    <s v="2021-08-15T19:49:52.787"/>
    <s v="2021-08-15T20:02:40.094"/>
    <s v="2021-08-15T20:10:28.695"/>
    <n v="2.3798125002940651E-2"/>
    <s v="YES"/>
    <n v="5"/>
    <n v="339"/>
    <x v="0"/>
    <x v="61"/>
    <n v="210"/>
    <n v="0"/>
    <n v="1"/>
    <x v="1"/>
  </r>
  <r>
    <s v="2021-08-15T21:23:50.821"/>
    <s v="2021-08-15 21:23:50.821"/>
    <n v="21"/>
    <s v="2021-08-15"/>
    <x v="1"/>
    <x v="1"/>
    <x v="4"/>
    <x v="1"/>
    <x v="647"/>
    <n v="1"/>
    <s v="HSR Layout"/>
    <x v="3"/>
    <n v="318554"/>
    <s v="['Cherry Blossom Liquid Dark Tan Shoe Polish-75 Ml', 'Cherry Blossom Black Shoe Polish-40 Gms']"/>
    <x v="0"/>
    <s v="2021-08-15T21:27:18.634"/>
    <s v="2021-08-15T21:29:00.344"/>
    <s v="2021-08-15T21:35:18.552"/>
    <n v="7.9598495431127958E-3"/>
    <s v="YES"/>
    <m/>
    <n v="144"/>
    <x v="0"/>
    <x v="15"/>
    <n v="129"/>
    <n v="0"/>
    <n v="1"/>
    <x v="1"/>
  </r>
  <r>
    <s v="2021-08-22T08:30:46.500"/>
    <s v="2021-08-22 08:30:46.500"/>
    <n v="8"/>
    <s v="2021-08-22"/>
    <x v="4"/>
    <x v="1"/>
    <x v="4"/>
    <x v="1"/>
    <x v="647"/>
    <n v="1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x v="8"/>
    <s v="2021-08-22T08:42:37.698"/>
    <s v="2021-08-22T08:49:31.945"/>
    <s v="2021-08-22T08:58:01.057"/>
    <n v="1.8918483794550411E-2"/>
    <s v="YES"/>
    <m/>
    <n v="795"/>
    <x v="0"/>
    <x v="65"/>
    <n v="718"/>
    <n v="0"/>
    <n v="1"/>
    <x v="1"/>
  </r>
  <r>
    <s v="2021-08-24T22:06:49.387"/>
    <s v="2021-08-24 22:06:49.387"/>
    <n v="22"/>
    <s v="2021-08-24"/>
    <x v="1"/>
    <x v="1"/>
    <x v="2"/>
    <x v="0"/>
    <x v="647"/>
    <n v="1"/>
    <s v="HSR Layout"/>
    <x v="3"/>
    <n v="326766"/>
    <s v="['Love Beauty &amp; Planet Murumuru Butter &amp; Rose Shampoo 400 Ml-400 Ml', 'Surprise WOW Skincare Product 1 Pc-1 Pc', 'Marlboro Gold (Lights / White)-Pack of 20']"/>
    <x v="5"/>
    <s v="2021-08-24T22:09:16.617"/>
    <s v="2021-08-24T22:19:59.902"/>
    <s v="2021-08-24T22:29:33.705"/>
    <n v="1.5790717596246395E-2"/>
    <s v="YES"/>
    <n v="5"/>
    <n v="1029"/>
    <x v="0"/>
    <x v="208"/>
    <n v="330"/>
    <n v="0"/>
    <n v="1"/>
    <x v="1"/>
  </r>
  <r>
    <s v="2021-08-25T20:53:50.465"/>
    <s v="2021-08-25 20:53:50.465"/>
    <n v="20"/>
    <s v="2021-08-25"/>
    <x v="1"/>
    <x v="1"/>
    <x v="1"/>
    <x v="0"/>
    <x v="647"/>
    <n v="1"/>
    <s v="HSR Layout"/>
    <x v="3"/>
    <n v="327644"/>
    <s v="['Amul Fresh Paneer-200 Gms', 'Tata Salt-1 Kg', 'Nandini Good Life Milk Tetra Pack-1 Ltr', 'Haldirams Namkeen Bhujia Sev-400 Gms', 'Milky Mist Natural Set Curd-1 Kg', 'Peppy Cheese Balls-70 Gms']"/>
    <x v="4"/>
    <s v="2021-08-25T21:00:09.940"/>
    <s v="2021-08-25T21:31:18.225"/>
    <s v="2021-08-25T21:38:23.458"/>
    <n v="3.0937418981920928E-2"/>
    <s v="YES"/>
    <n v="5"/>
    <n v="473"/>
    <x v="0"/>
    <x v="32"/>
    <n v="450"/>
    <n v="0"/>
    <n v="1"/>
    <x v="1"/>
  </r>
  <r>
    <s v="2021-08-25T20:57:37.279"/>
    <s v="2021-08-25 20:57:37.279"/>
    <n v="20"/>
    <s v="2021-08-25"/>
    <x v="1"/>
    <x v="1"/>
    <x v="1"/>
    <x v="0"/>
    <x v="647"/>
    <n v="1"/>
    <s v="HSR Layout"/>
    <x v="3"/>
    <n v="327653"/>
    <s v="['Gold Flakes Kings Lights-Pack of 20']"/>
    <x v="1"/>
    <s v="2021-08-25T21:14:06.757"/>
    <s v="2021-08-25T21:41:01.199"/>
    <s v="2021-08-25T21:48:23.994"/>
    <n v="3.5262905097624753E-2"/>
    <s v="YES"/>
    <n v="5"/>
    <n v="330"/>
    <x v="0"/>
    <x v="5"/>
    <n v="330"/>
    <n v="0"/>
    <n v="1"/>
    <x v="1"/>
  </r>
  <r>
    <s v="2021-08-27T20:57:48.396"/>
    <s v="2021-08-27 20:57:48.396"/>
    <n v="20"/>
    <s v="2021-08-27"/>
    <x v="1"/>
    <x v="1"/>
    <x v="6"/>
    <x v="0"/>
    <x v="647"/>
    <n v="1"/>
    <s v="HSR Layout"/>
    <x v="3"/>
    <n v="329651"/>
    <s v="['Gold Flakes Kings Lights-Pack of 20']"/>
    <x v="1"/>
    <s v="2021-08-27T21:01:32.657"/>
    <s v="2021-08-27T21:04:27.657"/>
    <s v="2021-08-27T21:10:51.107"/>
    <n v="9.0591550906538032E-3"/>
    <s v="YES"/>
    <n v="5"/>
    <n v="330"/>
    <x v="0"/>
    <x v="5"/>
    <n v="330"/>
    <n v="0"/>
    <n v="1"/>
    <x v="1"/>
  </r>
  <r>
    <s v="2021-08-28T19:13:21.818"/>
    <s v="2021-08-28 19:13:21.818"/>
    <n v="19"/>
    <s v="2021-08-28"/>
    <x v="2"/>
    <x v="1"/>
    <x v="5"/>
    <x v="1"/>
    <x v="647"/>
    <n v="1"/>
    <s v="HSR Layout"/>
    <x v="3"/>
    <n v="330582"/>
    <s v="['Coca Cola Diet Can With Light Taste No Sugar-300 Ml']"/>
    <x v="1"/>
    <s v="2021-08-28T19:15:21.845"/>
    <s v="2021-08-28T19:18:48.442"/>
    <s v="2021-08-28T19:25:23.008"/>
    <n v="8.3471064863260835E-3"/>
    <s v="YES"/>
    <n v="5"/>
    <n v="160"/>
    <x v="2"/>
    <x v="5"/>
    <n v="185"/>
    <n v="0.15625"/>
    <n v="1"/>
    <x v="1"/>
  </r>
  <r>
    <s v="2021-08-28T20:02:17.932"/>
    <s v="2021-08-28 20:02:17.932"/>
    <n v="20"/>
    <s v="2021-08-28"/>
    <x v="1"/>
    <x v="1"/>
    <x v="5"/>
    <x v="1"/>
    <x v="647"/>
    <n v="1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x v="6"/>
    <s v="2021-08-28T20:05:24.626"/>
    <s v="2021-08-28T20:08:16.788"/>
    <s v="2021-08-28T20:13:27.955"/>
    <n v="7.7548958288389258E-3"/>
    <s v="YES"/>
    <n v="5"/>
    <n v="416"/>
    <x v="0"/>
    <x v="8"/>
    <n v="376"/>
    <n v="0"/>
    <n v="1"/>
    <x v="1"/>
  </r>
  <r>
    <s v="2021-08-30T20:22:05.370"/>
    <s v="2021-08-30 20:22:05.370"/>
    <n v="20"/>
    <s v="2021-08-30"/>
    <x v="1"/>
    <x v="1"/>
    <x v="3"/>
    <x v="0"/>
    <x v="647"/>
    <n v="1"/>
    <s v="HSR Layout"/>
    <x v="3"/>
    <n v="332895"/>
    <s v="['Marlboro Gold (Lights / White)-Pack of 20', 'Gold Flakes Kings Lights-Pack of 20']"/>
    <x v="0"/>
    <s v="2021-08-30T20:23:11.514"/>
    <s v="2021-08-30T20:25:18.915"/>
    <s v="2021-08-30T20:34:14.556"/>
    <n v="8.4396527745411731E-3"/>
    <s v="YES"/>
    <n v="5"/>
    <n v="660"/>
    <x v="0"/>
    <x v="5"/>
    <n v="660"/>
    <n v="0"/>
    <n v="1"/>
    <x v="1"/>
  </r>
  <r>
    <s v="2021-09-02T20:48:09.600"/>
    <s v="2021-09-02 20:48:09.600"/>
    <n v="20"/>
    <s v="2021-09-02"/>
    <x v="1"/>
    <x v="0"/>
    <x v="0"/>
    <x v="0"/>
    <x v="647"/>
    <n v="1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x v="10"/>
    <s v="2021-09-02T20:55:16.294"/>
    <s v="2021-09-02T20:59:24.318"/>
    <s v="2021-09-02T21:12:47.918"/>
    <n v="1.711016203626059E-2"/>
    <s v="YES"/>
    <n v="5"/>
    <n v="683"/>
    <x v="0"/>
    <x v="4"/>
    <n v="552"/>
    <n v="0"/>
    <n v="1"/>
    <x v="1"/>
  </r>
  <r>
    <s v="2021-09-13T20:47:21.438"/>
    <s v="2021-09-13 20:47:21.438"/>
    <n v="20"/>
    <s v="2021-09-13"/>
    <x v="1"/>
    <x v="0"/>
    <x v="3"/>
    <x v="0"/>
    <x v="647"/>
    <n v="1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x v="10"/>
    <s v="2021-09-13T20:48:16.123"/>
    <s v="2021-09-13T20:57:08.232"/>
    <s v="2021-09-13T21:05:04.729"/>
    <n v="1.230660879809875E-2"/>
    <s v="YES"/>
    <n v="5"/>
    <n v="657"/>
    <x v="0"/>
    <x v="143"/>
    <n v="608"/>
    <n v="0"/>
    <n v="1"/>
    <x v="1"/>
  </r>
  <r>
    <s v="2021-09-15T09:13:14.160"/>
    <s v="2021-09-15 09:13:14.160"/>
    <n v="9"/>
    <s v="2021-09-15"/>
    <x v="4"/>
    <x v="0"/>
    <x v="1"/>
    <x v="0"/>
    <x v="647"/>
    <n v="1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x v="8"/>
    <s v="2021-09-15T09:20:49.105"/>
    <s v="2021-09-15T09:30:21.857"/>
    <s v="2021-09-15T09:37:45.390"/>
    <n v="1.7028125002980232E-2"/>
    <s v="YES"/>
    <n v="5"/>
    <n v="485"/>
    <x v="0"/>
    <x v="70"/>
    <n v="477"/>
    <n v="0"/>
    <n v="1"/>
    <x v="1"/>
  </r>
  <r>
    <s v="2021-09-18T22:28:28.753"/>
    <s v="2021-09-18 22:28:28.753"/>
    <n v="22"/>
    <s v="2021-09-18"/>
    <x v="1"/>
    <x v="0"/>
    <x v="5"/>
    <x v="1"/>
    <x v="647"/>
    <n v="1"/>
    <s v="HSR Layout"/>
    <x v="3"/>
    <n v="355205"/>
    <s v="['Real Fruit Juice - Orange-1 Ltr', 'Real Cranberry Juice-1 Ltr', 'Haldiram Plain Bhujia-600 Gms', 'Lays American Style Cream and Onion Chips-190 Gms']"/>
    <x v="7"/>
    <s v="2021-09-18T22:29:32.583"/>
    <s v="2021-09-18T22:32:50.531"/>
    <s v="2021-09-18T22:40:09.394"/>
    <n v="8.1092708351206966E-3"/>
    <s v="YES"/>
    <n v="5"/>
    <n v="535"/>
    <x v="0"/>
    <x v="50"/>
    <n v="493"/>
    <n v="0"/>
    <n v="1"/>
    <x v="1"/>
  </r>
  <r>
    <s v="2021-09-18T22:51:13.269"/>
    <s v="2021-09-18 22:51:13.269"/>
    <n v="22"/>
    <s v="2021-09-18"/>
    <x v="1"/>
    <x v="0"/>
    <x v="5"/>
    <x v="1"/>
    <x v="647"/>
    <n v="1"/>
    <s v="HSR Layout"/>
    <x v="3"/>
    <n v="355244"/>
    <s v="['Coca Cola Pet Bottle-1.25 Ltrs', 'Watermelon-1 Pc', 'Guava-2 Pcs', 'Thums Up Pet Bottle-1.25 Ltrs']"/>
    <x v="7"/>
    <s v="2021-09-18T22:51:38.691"/>
    <s v="2021-09-18T22:54:10.851"/>
    <s v="2021-09-18T23:06:48.668"/>
    <n v="1.0826377314515412E-2"/>
    <s v="YES"/>
    <n v="5"/>
    <n v="201"/>
    <x v="0"/>
    <x v="5"/>
    <n v="201"/>
    <n v="0"/>
    <n v="1"/>
    <x v="1"/>
  </r>
  <r>
    <s v="2021-09-24T20:10:47.524"/>
    <s v="2021-09-24 20:10:47.524"/>
    <n v="20"/>
    <s v="2021-09-24"/>
    <x v="1"/>
    <x v="0"/>
    <x v="6"/>
    <x v="0"/>
    <x v="647"/>
    <n v="1"/>
    <s v="HSR Layout"/>
    <x v="3"/>
    <n v="363007"/>
    <s v="['Coca Cola Pet Bottle-1.25 Ltrs', 'Nandini Good Life Toned Milk Tetra Pack-1 Ltr', 'Amul Fresh Cream-250 Ml', 'Peppy Cheese Balls-70 Gms', 'Thums Up Pet Bottle-1.25 Ltrs']"/>
    <x v="2"/>
    <s v="2021-09-24T20:11:51.217"/>
    <s v="2021-09-24T20:32:57.911"/>
    <s v="2021-09-24T20:39:11.820"/>
    <n v="1.9725648147868924E-2"/>
    <s v="YES"/>
    <n v="5"/>
    <n v="299"/>
    <x v="0"/>
    <x v="2"/>
    <n v="279"/>
    <n v="0"/>
    <n v="1"/>
    <x v="1"/>
  </r>
  <r>
    <s v="2021-09-27T22:51:09.576"/>
    <s v="2021-09-27 22:51:09.576"/>
    <n v="22"/>
    <s v="2021-09-27"/>
    <x v="1"/>
    <x v="0"/>
    <x v="3"/>
    <x v="0"/>
    <x v="647"/>
    <n v="1"/>
    <s v="HSR Layout"/>
    <x v="3"/>
    <n v="367632"/>
    <s v="['Coca Cola Pet Bottle-1.25 Ltrs', 'Marlboro Gold (Lights / White)-Pack of 20', 'Peppy Cheese Balls-70 Gms', 'Thums Up Pet Bottle-1.25 Ltrs']"/>
    <x v="7"/>
    <s v="2021-09-27T22:51:28.763"/>
    <s v="2021-09-27T22:56:08.248"/>
    <s v="2021-09-27T23:03:24.693"/>
    <n v="8.5082986115594395E-3"/>
    <s v="YES"/>
    <n v="5"/>
    <n v="560"/>
    <x v="0"/>
    <x v="5"/>
    <n v="560"/>
    <n v="0"/>
    <n v="1"/>
    <x v="1"/>
  </r>
  <r>
    <s v="2021-08-15T18:56:51.923"/>
    <s v="2021-08-15 18:56:51.923"/>
    <n v="18"/>
    <s v="2021-08-15"/>
    <x v="2"/>
    <x v="1"/>
    <x v="4"/>
    <x v="1"/>
    <x v="648"/>
    <n v="1"/>
    <s v="HSR Layout"/>
    <x v="28"/>
    <n v="318398"/>
    <s v="['Mcvities High Fiber Digestive Bistuits-150 Gms', 'Surprise WOW Skincare Product 1 Pc-1 Pc', 'Parachute Coconut Oil-100 Ml']"/>
    <x v="5"/>
    <s v="2021-08-15T19:00:25.715"/>
    <s v="2021-08-15T19:06:57.894"/>
    <s v="2021-08-15T19:50:49.978"/>
    <n v="3.7477488425793126E-2"/>
    <s v="YES"/>
    <m/>
    <n v="278"/>
    <x v="11"/>
    <x v="167"/>
    <n v="209"/>
    <n v="0.1079136690647482"/>
    <n v="1"/>
    <x v="1"/>
  </r>
  <r>
    <s v="2021-08-15T18:22:10.869"/>
    <s v="2021-08-15 18:22:10.869"/>
    <n v="18"/>
    <s v="2021-08-15"/>
    <x v="2"/>
    <x v="1"/>
    <x v="4"/>
    <x v="1"/>
    <x v="649"/>
    <n v="1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x v="6"/>
    <s v="2021-08-15T18:30:43.216"/>
    <s v="2021-08-15T18:34:37.992"/>
    <s v="2021-08-15T18:57:13.483"/>
    <n v="2.4335810179763939E-2"/>
    <s v="YES"/>
    <n v="5"/>
    <n v="492"/>
    <x v="0"/>
    <x v="167"/>
    <n v="393"/>
    <n v="0"/>
    <n v="1"/>
    <x v="3"/>
  </r>
  <r>
    <s v="2021-08-17T00:39:15.337"/>
    <s v="2021-08-17 00:39:15.337"/>
    <n v="0"/>
    <s v="2021-08-17"/>
    <x v="0"/>
    <x v="1"/>
    <x v="2"/>
    <x v="0"/>
    <x v="649"/>
    <n v="1"/>
    <s v="HSR Layout"/>
    <x v="5"/>
    <n v="319590"/>
    <s v="['Peppy Cheese Balls-70 Gms', 'Peppy Tomato Discs-70 Gms', 'Cheetos Masala Balls-30 Gms', 'Cheetos Cheez Puffs-30 Gms']"/>
    <x v="7"/>
    <s v="2021-08-17T00:45:52.454"/>
    <s v="2021-08-17T00:47:54.788"/>
    <s v="2021-08-17T01:02:23.505"/>
    <n v="1.6066759257228114E-2"/>
    <s v="YES"/>
    <n v="5"/>
    <n v="140"/>
    <x v="13"/>
    <x v="5"/>
    <n v="173"/>
    <n v="0.23571428571428571"/>
    <n v="1"/>
    <x v="3"/>
  </r>
  <r>
    <s v="2021-09-19T00:35:58.531"/>
    <s v="2021-09-19 00:35:58.531"/>
    <n v="0"/>
    <s v="2021-09-19"/>
    <x v="0"/>
    <x v="0"/>
    <x v="4"/>
    <x v="1"/>
    <x v="649"/>
    <n v="1"/>
    <s v="HSR Layout"/>
    <x v="5"/>
    <n v="355378"/>
    <s v="['Appy Apple Flavor Fizz Drink-1 Ltr', 'Monster Green Can-350 Ml']"/>
    <x v="0"/>
    <s v="2021-09-19T00:37:16.524"/>
    <s v="2021-09-19T00:39:49.713"/>
    <s v="2021-09-19T00:53:34.796"/>
    <n v="1.2225289356138092E-2"/>
    <s v="YES"/>
    <n v="5"/>
    <n v="168"/>
    <x v="13"/>
    <x v="5"/>
    <n v="201"/>
    <n v="0.19642857142857142"/>
    <n v="1"/>
    <x v="3"/>
  </r>
  <r>
    <s v="2021-08-15T17:03:03.162"/>
    <s v="2021-08-15 17:03:03.162"/>
    <n v="17"/>
    <s v="2021-08-15"/>
    <x v="2"/>
    <x v="1"/>
    <x v="4"/>
    <x v="1"/>
    <x v="650"/>
    <n v="1"/>
    <s v="HSR Layout"/>
    <x v="3"/>
    <n v="318296"/>
    <s v="['Surprise WOW Skincare Product 1 Pc-1 Pc', 'Nandini Curd-500 Gms', 'Kwality Walls Vanilla Ice cream-700 Ml']"/>
    <x v="5"/>
    <s v="2021-08-15T17:08:12.211"/>
    <s v="2021-08-15T17:12:04"/>
    <s v="2021-08-15T17:21:54.609"/>
    <n v="1.3095451387926005E-2"/>
    <s v="YES"/>
    <n v="5"/>
    <n v="220"/>
    <x v="0"/>
    <x v="33"/>
    <n v="96"/>
    <n v="0"/>
    <n v="1"/>
    <x v="2"/>
  </r>
  <r>
    <s v="2021-08-24T15:07:00.892"/>
    <s v="2021-08-24 15:07:00.892"/>
    <n v="15"/>
    <s v="2021-08-24"/>
    <x v="3"/>
    <x v="1"/>
    <x v="2"/>
    <x v="0"/>
    <x v="650"/>
    <n v="1"/>
    <s v="HSR Layout"/>
    <x v="3"/>
    <n v="326372"/>
    <s v="['Bauli Chocolate Moonfils-45 Gms', 'Heritage Toned Milk-500 Ml', 'Britannia Choco Muffills Cake-35 Gms', 'Surprise WOW Skincare Product 1 Pc-1 Pc', 'Britannia Sweet Slice Bread-400 Gms']"/>
    <x v="2"/>
    <s v="2021-08-24T15:09:30.618"/>
    <s v="2021-08-24T15:13:28.729"/>
    <s v="2021-08-24T15:20:59.772"/>
    <n v="9.7092592550325207E-3"/>
    <s v="YES"/>
    <n v="5"/>
    <n v="208"/>
    <x v="0"/>
    <x v="128"/>
    <n v="92"/>
    <n v="0"/>
    <n v="1"/>
    <x v="2"/>
  </r>
  <r>
    <s v="2021-08-30T10:38:38.639"/>
    <s v="2021-08-30 10:38:38.639"/>
    <n v="10"/>
    <s v="2021-08-30"/>
    <x v="4"/>
    <x v="1"/>
    <x v="3"/>
    <x v="0"/>
    <x v="650"/>
    <n v="1"/>
    <s v="HSR Layout"/>
    <x v="3"/>
    <n v="332302"/>
    <s v="['Nandini Standard Milk-1 Ltr', 'Id Fresh Malabar Parota-350 Gms', 'Best Egg Plus-Pack of 6', 'Kwality Walls Feast Choco Bar-70 Ml', 'Onion-1 Kg', 'Britannia Sweet Slice Bread-400 Gms']"/>
    <x v="4"/>
    <s v="2021-08-30T10:44:34.956"/>
    <s v="2021-08-30T10:58:46.008"/>
    <s v="2021-08-30T11:07:26.746"/>
    <n v="2.0001238422992174E-2"/>
    <s v="YES"/>
    <n v="5"/>
    <n v="348"/>
    <x v="0"/>
    <x v="174"/>
    <n v="268"/>
    <n v="0"/>
    <n v="1"/>
    <x v="2"/>
  </r>
  <r>
    <s v="2021-09-12T18:14:50.971"/>
    <s v="2021-09-12 18:14:50.971"/>
    <n v="18"/>
    <s v="2021-09-12"/>
    <x v="2"/>
    <x v="0"/>
    <x v="4"/>
    <x v="1"/>
    <x v="650"/>
    <n v="1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x v="19"/>
    <s v="2021-09-12T18:15:07.447"/>
    <s v="2021-09-12T18:22:04.712"/>
    <s v="2021-09-12T18:34:11.339"/>
    <n v="1.3430185179458931E-2"/>
    <s v="YES"/>
    <m/>
    <n v="670"/>
    <x v="0"/>
    <x v="222"/>
    <n v="511"/>
    <n v="0"/>
    <n v="1"/>
    <x v="2"/>
  </r>
  <r>
    <s v="2021-09-22T20:26:31.797"/>
    <s v="2021-09-22 20:26:31.797"/>
    <n v="20"/>
    <s v="2021-09-22"/>
    <x v="1"/>
    <x v="0"/>
    <x v="1"/>
    <x v="0"/>
    <x v="650"/>
    <n v="1"/>
    <s v="HSR Layout"/>
    <x v="3"/>
    <n v="360561"/>
    <s v="['Brooke Bond Red Label Natural Care Tea-100 Gms', 'Nandini Good Life Toned Milk Tetra Pack-1 Ltr', 'Kwality Walls Vanilla Ice cream-700 Ml']"/>
    <x v="5"/>
    <s v="2021-09-22T20:34:25.139"/>
    <s v="2021-09-22T20:38:10.493"/>
    <s v="2021-09-22T20:50:21.455"/>
    <n v="1.6546967592148576E-2"/>
    <s v="YES"/>
    <n v="5"/>
    <n v="215"/>
    <x v="0"/>
    <x v="64"/>
    <n v="193"/>
    <n v="0"/>
    <n v="1"/>
    <x v="2"/>
  </r>
  <r>
    <s v="2021-08-15T15:33:48.852"/>
    <s v="2021-08-15 15:33:48.852"/>
    <n v="15"/>
    <s v="2021-08-15"/>
    <x v="3"/>
    <x v="1"/>
    <x v="4"/>
    <x v="1"/>
    <x v="651"/>
    <n v="1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x v="2"/>
    <s v="2021-08-15T15:49:43.825"/>
    <s v="2021-08-15T15:53:23.033"/>
    <s v="2021-08-15T16:02:43.229"/>
    <n v="2.0073807871085592E-2"/>
    <s v="YES"/>
    <n v="4"/>
    <n v="518"/>
    <x v="0"/>
    <x v="167"/>
    <n v="419"/>
    <n v="0"/>
    <n v="1"/>
    <x v="3"/>
  </r>
  <r>
    <s v="2021-08-30T07:27:20.664"/>
    <s v="2021-08-30 07:27:20.664"/>
    <n v="7"/>
    <s v="2021-08-30"/>
    <x v="4"/>
    <x v="1"/>
    <x v="3"/>
    <x v="0"/>
    <x v="651"/>
    <n v="1"/>
    <s v="HSR Layout"/>
    <x v="2"/>
    <n v="332103"/>
    <s v="['Id Special Idli Dosa Batter-2 Kgs', 'Coriander Leaves-200 Gms', 'Fresh Coconut-1 Pc', 'Surprise WOW Skincare Product 1 Pc-1 Pc']"/>
    <x v="7"/>
    <s v="2021-08-30T07:38:55.359"/>
    <s v="2021-08-30T07:40:01.989"/>
    <s v="2021-08-30T07:50:22.487"/>
    <n v="1.5993321758287493E-2"/>
    <s v="YES"/>
    <n v="5"/>
    <n v="299"/>
    <x v="2"/>
    <x v="157"/>
    <n v="196"/>
    <n v="8.3612040133779264E-2"/>
    <n v="1"/>
    <x v="3"/>
  </r>
  <r>
    <s v="2021-08-15T14:36:24.440"/>
    <s v="2021-08-15 14:36:24.440"/>
    <n v="14"/>
    <s v="2021-08-15"/>
    <x v="3"/>
    <x v="1"/>
    <x v="4"/>
    <x v="1"/>
    <x v="652"/>
    <n v="1"/>
    <s v="HSR Layout"/>
    <x v="5"/>
    <n v="318191"/>
    <s v="['Whisper Bindazzz Nights (XL+) 1 Pc-1 Pc', 'Bisleri Mineral Water-1 Ltr', 'Surprise WOW Skincare Product 1 Pc-1 Pc', 'Bisleri Rockin Bottle-10 Ltrs']"/>
    <x v="7"/>
    <s v="2021-08-15T14:48:27.592"/>
    <s v="2021-08-15T14:49:18.299"/>
    <s v="2021-08-15T15:06:53.272"/>
    <n v="2.1167037040868308E-2"/>
    <s v="YES"/>
    <n v="5"/>
    <n v="254"/>
    <x v="0"/>
    <x v="165"/>
    <n v="117"/>
    <n v="0"/>
    <n v="1"/>
    <x v="3"/>
  </r>
  <r>
    <s v="2021-08-15T16:13:53.353"/>
    <s v="2021-08-15 16:13:53.353"/>
    <n v="16"/>
    <s v="2021-08-15"/>
    <x v="3"/>
    <x v="1"/>
    <x v="4"/>
    <x v="1"/>
    <x v="652"/>
    <n v="1"/>
    <s v="HSR Layout"/>
    <x v="5"/>
    <n v="318261"/>
    <s v="['Whisper Bindazzz Nights (XL+) 1 Pc-1 Pc', 'Bisleri Rockin Bottle-10 Ltrs']"/>
    <x v="0"/>
    <s v="2021-08-15T16:19:17.825"/>
    <s v="2021-08-15T16:26:31.806"/>
    <s v="2021-08-15T16:44:27.504"/>
    <n v="2.1228599536698312E-2"/>
    <s v="YES"/>
    <n v="5"/>
    <n v="135"/>
    <x v="0"/>
    <x v="12"/>
    <n v="99"/>
    <n v="0"/>
    <n v="1"/>
    <x v="3"/>
  </r>
  <r>
    <s v="2021-08-19T13:00:35.016"/>
    <s v="2021-08-19 13:00:35.016"/>
    <n v="13"/>
    <s v="2021-08-19"/>
    <x v="3"/>
    <x v="1"/>
    <x v="0"/>
    <x v="0"/>
    <x v="652"/>
    <n v="1"/>
    <s v="HSR Layout"/>
    <x v="5"/>
    <n v="321635"/>
    <s v="['Bisleri Rockin Bottle-10 Ltrs']"/>
    <x v="1"/>
    <s v="2021-08-19T13:01:27.035"/>
    <s v="2021-08-19T13:04:58.202"/>
    <s v="2021-08-19T13:15:03.936"/>
    <n v="1.0056944447569549E-2"/>
    <s v="YES"/>
    <n v="5"/>
    <n v="110"/>
    <x v="0"/>
    <x v="6"/>
    <n v="99"/>
    <n v="0"/>
    <n v="1"/>
    <x v="3"/>
  </r>
  <r>
    <s v="2021-08-19T13:02:24.832"/>
    <s v="2021-08-19 13:02:24.832"/>
    <n v="13"/>
    <s v="2021-08-19"/>
    <x v="3"/>
    <x v="1"/>
    <x v="0"/>
    <x v="0"/>
    <x v="652"/>
    <n v="1"/>
    <s v="HSR Layout"/>
    <x v="5"/>
    <n v="321636"/>
    <s v="['Bisleri Rockin Bottle-10 Ltrs']"/>
    <x v="1"/>
    <s v="2021-08-19T13:02:58.552"/>
    <s v="2021-08-19T13:05:07.173"/>
    <s v="2021-08-19T13:21:14.774"/>
    <n v="1.3078032410703599E-2"/>
    <s v="YES"/>
    <n v="5"/>
    <n v="110"/>
    <x v="0"/>
    <x v="6"/>
    <n v="99"/>
    <n v="0"/>
    <n v="1"/>
    <x v="3"/>
  </r>
  <r>
    <s v="2021-08-19T13:25:37.016"/>
    <s v="2021-08-19 13:25:37.016"/>
    <n v="13"/>
    <s v="2021-08-19"/>
    <x v="3"/>
    <x v="1"/>
    <x v="0"/>
    <x v="0"/>
    <x v="652"/>
    <n v="1"/>
    <s v="HSR Layout"/>
    <x v="5"/>
    <n v="321650"/>
    <s v="['Dabur Homemade Ginger Garlic Paste-200 Gms', 'Heinz Tomato Ketchup-900 Gms', 'Britannia Toastea Premium Bake Rusk-273 Gms', 'Dabur Honey-500 Gms']"/>
    <x v="7"/>
    <s v="2021-08-19T13:29:00.152"/>
    <s v="2021-08-19T13:31:16.897"/>
    <s v="2021-08-19T13:51:52.732"/>
    <n v="1.8237453703477513E-2"/>
    <s v="YES"/>
    <n v="5"/>
    <n v="483"/>
    <x v="0"/>
    <x v="143"/>
    <n v="434"/>
    <n v="0"/>
    <n v="1"/>
    <x v="3"/>
  </r>
  <r>
    <s v="2021-08-15T13:51:37.574"/>
    <s v="2021-08-15 13:51:37.574"/>
    <n v="13"/>
    <s v="2021-08-15"/>
    <x v="3"/>
    <x v="1"/>
    <x v="4"/>
    <x v="1"/>
    <x v="653"/>
    <n v="1"/>
    <s v="HSR Layout"/>
    <x v="2"/>
    <n v="318163"/>
    <s v="['Red Bull Energy Drink-250 Ml', 'Surprise WOW Skincare Product 1 Pc-1 Pc']"/>
    <x v="0"/>
    <s v="2021-08-15T13:53:52.349"/>
    <s v="2021-08-15T13:55:40.815"/>
    <s v="2021-08-15T14:01:04.963"/>
    <n v="6.5670023177517578E-3"/>
    <s v="YES"/>
    <n v="5"/>
    <n v="329"/>
    <x v="0"/>
    <x v="34"/>
    <n v="176"/>
    <n v="0"/>
    <n v="1"/>
    <x v="1"/>
  </r>
  <r>
    <s v="2021-08-15T13:39:41.757"/>
    <s v="2021-08-15 13:39:41.757"/>
    <n v="13"/>
    <s v="2021-08-15"/>
    <x v="3"/>
    <x v="1"/>
    <x v="4"/>
    <x v="1"/>
    <x v="654"/>
    <n v="1"/>
    <s v="HSR Layout"/>
    <x v="0"/>
    <n v="318149"/>
    <s v="['Carrot-500 Gms', 'Ladies finger-500 Gms', 'Aashirvaad Superior MP Atta-1 Kg', 'Cauliflower-1 Pc', 'French Beans-500 Gms', 'English Cucumber-500 Gms', 'Onion-500 Gms']"/>
    <x v="8"/>
    <s v="2021-08-15T13:56:40.009"/>
    <s v="2021-08-15T13:57:44.322"/>
    <s v="2021-08-15T14:14:25.963"/>
    <n v="2.4122754628479015E-2"/>
    <s v="YES"/>
    <n v="5"/>
    <n v="259"/>
    <x v="0"/>
    <x v="15"/>
    <n v="244"/>
    <n v="0"/>
    <n v="1"/>
    <x v="1"/>
  </r>
  <r>
    <s v="2021-08-15T13:38:40.262"/>
    <s v="2021-08-15 13:38:40.262"/>
    <n v="13"/>
    <s v="2021-08-15"/>
    <x v="3"/>
    <x v="1"/>
    <x v="4"/>
    <x v="1"/>
    <x v="655"/>
    <n v="1"/>
    <s v="HSR Layout"/>
    <x v="0"/>
    <n v="318147"/>
    <s v="['Licious Chicken Curry Cut (Small - 13 to 16 Pcs)-500 Gms', 'Surprise WOW Skincare Product 1 Pc-1 Pc', 'Green Cardamom-50 Gms']"/>
    <x v="5"/>
    <s v="2021-08-15T13:49:12.604"/>
    <s v="2021-08-15T13:51:31.576"/>
    <s v="2021-08-15T14:10:03.434"/>
    <n v="2.1795972221298143E-2"/>
    <s v="YES"/>
    <m/>
    <n v="488"/>
    <x v="0"/>
    <x v="99"/>
    <n v="367"/>
    <n v="0"/>
    <n v="1"/>
    <x v="1"/>
  </r>
  <r>
    <s v="2021-08-20T11:43:10.637"/>
    <s v="2021-08-20 11:43:10.637"/>
    <n v="11"/>
    <s v="2021-08-20"/>
    <x v="4"/>
    <x v="1"/>
    <x v="6"/>
    <x v="0"/>
    <x v="655"/>
    <n v="1"/>
    <s v="HSR Layout"/>
    <x v="0"/>
    <n v="322406"/>
    <s v="['Pudina - Mint Leaves-100 Gms', 'Licious Chicken Curry Cut (Small - 13 to 16 Pcs)-500 Gms']"/>
    <x v="0"/>
    <s v="2021-08-20T12:02:47.222"/>
    <s v="2021-08-20T12:03:44.398"/>
    <s v="2021-08-20T12:24:26.878"/>
    <n v="2.8660196760029066E-2"/>
    <s v="YES"/>
    <n v="4"/>
    <n v="160"/>
    <x v="0"/>
    <x v="64"/>
    <n v="138"/>
    <n v="0"/>
    <n v="1"/>
    <x v="1"/>
  </r>
  <r>
    <s v="2021-09-17T18:29:51.129"/>
    <s v="2021-09-17 18:29:51.129"/>
    <n v="18"/>
    <s v="2021-09-17"/>
    <x v="2"/>
    <x v="0"/>
    <x v="6"/>
    <x v="0"/>
    <x v="655"/>
    <n v="1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x v="6"/>
    <s v="2021-09-17T18:33:17.183"/>
    <s v="2021-09-17T18:37:51.074"/>
    <s v="2021-09-17T19:03:53.945"/>
    <n v="2.3643703701964114E-2"/>
    <s v="YES"/>
    <n v="5"/>
    <n v="312"/>
    <x v="0"/>
    <x v="27"/>
    <n v="266"/>
    <n v="0"/>
    <n v="1"/>
    <x v="1"/>
  </r>
  <r>
    <s v="2021-09-24T21:24:04.655"/>
    <s v="2021-09-24 21:24:04.655"/>
    <n v="21"/>
    <s v="2021-09-24"/>
    <x v="1"/>
    <x v="0"/>
    <x v="6"/>
    <x v="0"/>
    <x v="655"/>
    <n v="1"/>
    <s v="HSR Layout"/>
    <x v="0"/>
    <n v="363141"/>
    <s v="['Classic Ultra Milds-Pack of 20', 'Lays Hot n Sweet Chilli Potato Chips-52 Gms']"/>
    <x v="0"/>
    <s v="2021-09-24T21:28:14.564"/>
    <s v="2021-09-24T21:31:23.109"/>
    <s v="2021-09-24T21:49:59.712"/>
    <n v="1.7998344912484754E-2"/>
    <s v="YES"/>
    <n v="5"/>
    <n v="390"/>
    <x v="0"/>
    <x v="15"/>
    <n v="375"/>
    <n v="0"/>
    <n v="1"/>
    <x v="1"/>
  </r>
  <r>
    <s v="2021-09-26T14:49:57.193"/>
    <s v="2021-09-26 14:49:57.193"/>
    <n v="14"/>
    <s v="2021-09-26"/>
    <x v="3"/>
    <x v="0"/>
    <x v="4"/>
    <x v="1"/>
    <x v="655"/>
    <n v="1"/>
    <s v="HSR Layout"/>
    <x v="0"/>
    <n v="365555"/>
    <s v="['Classic Ultra Milds-Pack of 20']"/>
    <x v="1"/>
    <s v="2021-09-26T14:54:25.785"/>
    <s v="2021-09-26T14:55:00.377"/>
    <s v="2021-09-26T15:17:08.445"/>
    <n v="1.8880231480579823E-2"/>
    <s v="YES"/>
    <n v="5"/>
    <n v="330"/>
    <x v="2"/>
    <x v="5"/>
    <n v="355"/>
    <n v="7.575757575757576E-2"/>
    <n v="1"/>
    <x v="1"/>
  </r>
  <r>
    <s v="2021-09-29T12:03:15.326"/>
    <s v="2021-09-29 12:03:15.326"/>
    <n v="12"/>
    <s v="2021-09-29"/>
    <x v="3"/>
    <x v="0"/>
    <x v="1"/>
    <x v="0"/>
    <x v="655"/>
    <n v="1"/>
    <s v="HSR Layout"/>
    <x v="0"/>
    <n v="369451"/>
    <s v="['Classic Ultra Milds-Pack of 20', 'Nandini Good Life Toned Milk Tetra Pack-1 Ltr']"/>
    <x v="0"/>
    <s v="2021-09-29T12:03:43.309"/>
    <s v="2021-09-29T12:06:36.744"/>
    <s v="2021-09-29T12:26:49.028"/>
    <n v="1.6362291666155215E-2"/>
    <s v="YES"/>
    <n v="5"/>
    <n v="442"/>
    <x v="2"/>
    <x v="53"/>
    <n v="463"/>
    <n v="5.6561085972850679E-2"/>
    <n v="1"/>
    <x v="1"/>
  </r>
  <r>
    <s v="2021-08-15T10:35:39.886"/>
    <s v="2021-08-15 10:35:39.886"/>
    <n v="10"/>
    <s v="2021-08-15"/>
    <x v="4"/>
    <x v="1"/>
    <x v="4"/>
    <x v="1"/>
    <x v="656"/>
    <n v="1"/>
    <s v="HSR Layout"/>
    <x v="0"/>
    <n v="318001"/>
    <s v="['Bitter Gourd-250 Gms', 'Green Peas-1 Kg', 'Surprise WOW Skincare Product 1 Pc-1 Pc']"/>
    <x v="5"/>
    <s v="2021-08-15T10:40:22.668"/>
    <s v="2021-08-15T10:46:16.346"/>
    <s v="2021-08-15T11:07:26.424"/>
    <n v="2.2066412035201211E-2"/>
    <s v="YES"/>
    <n v="5"/>
    <n v="256"/>
    <x v="0"/>
    <x v="217"/>
    <n v="141"/>
    <n v="0"/>
    <n v="1"/>
    <x v="3"/>
  </r>
  <r>
    <s v="2021-09-12T11:36:49.770"/>
    <s v="2021-09-12 11:36:49.770"/>
    <n v="11"/>
    <s v="2021-09-12"/>
    <x v="4"/>
    <x v="0"/>
    <x v="4"/>
    <x v="1"/>
    <x v="656"/>
    <n v="1"/>
    <s v="HSR Layout"/>
    <x v="0"/>
    <n v="346688"/>
    <s v="['Milky Mist Premium Fresh Paneer-500 Gms', 'Popular Essentials Cassia Split (Dalchini Stick)-25 Gms', 'Popular Essentials Bay Leaf-25 Gms']"/>
    <x v="5"/>
    <s v="2021-09-12T11:37:14.316"/>
    <s v="2021-09-12T11:47:52.770"/>
    <s v="2021-09-12T12:08:49.113"/>
    <n v="2.2214618060388602E-2"/>
    <s v="YES"/>
    <n v="5"/>
    <n v="285"/>
    <x v="0"/>
    <x v="68"/>
    <n v="223"/>
    <n v="0"/>
    <n v="1"/>
    <x v="3"/>
  </r>
  <r>
    <s v="2021-09-18T11:21:41.791"/>
    <s v="2021-09-18 11:21:41.791"/>
    <n v="11"/>
    <s v="2021-09-18"/>
    <x v="4"/>
    <x v="0"/>
    <x v="5"/>
    <x v="1"/>
    <x v="656"/>
    <n v="1"/>
    <s v="HSR Layout"/>
    <x v="0"/>
    <n v="354249"/>
    <s v="['Red Capsicum-2 Pcs', 'Ginger-500 Gms', 'Fresh Drumstick-100 Gms', 'Yellow Capsicum-2 Pcs', 'Broccoli-2 Pcs', 'Baby Corn-1 Packet', 'Tomato-1 Kg']"/>
    <x v="8"/>
    <s v="2021-09-18T11:29:00.828"/>
    <s v="2021-09-18T11:41:02.282"/>
    <s v="2021-09-18T12:04:59.961"/>
    <n v="3.0071412038523704E-2"/>
    <s v="YES"/>
    <n v="5"/>
    <n v="256"/>
    <x v="0"/>
    <x v="38"/>
    <n v="215"/>
    <n v="0"/>
    <n v="1"/>
    <x v="3"/>
  </r>
  <r>
    <s v="2021-09-19T11:26:12.595"/>
    <s v="2021-09-19 11:26:12.595"/>
    <n v="11"/>
    <s v="2021-09-19"/>
    <x v="4"/>
    <x v="0"/>
    <x v="4"/>
    <x v="1"/>
    <x v="656"/>
    <n v="1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x v="4"/>
    <s v="2021-09-19T11:42:34.307"/>
    <s v="2021-09-19T11:54:33.242"/>
    <s v="2021-09-19T12:13:02.077"/>
    <n v="3.2517152772925328E-2"/>
    <s v="YES"/>
    <n v="5"/>
    <n v="209"/>
    <x v="0"/>
    <x v="5"/>
    <n v="209"/>
    <n v="0"/>
    <n v="1"/>
    <x v="3"/>
  </r>
  <r>
    <s v="2021-09-25T10:25:38.851"/>
    <s v="2021-09-25 10:25:38.851"/>
    <n v="10"/>
    <s v="2021-09-25"/>
    <x v="4"/>
    <x v="0"/>
    <x v="5"/>
    <x v="1"/>
    <x v="656"/>
    <n v="1"/>
    <s v="HSR Layout"/>
    <x v="0"/>
    <n v="363710"/>
    <s v="['Red Capsicum-2 Pcs', 'Fresh Green Zucchini-1 Pc', 'Yellow Capsicum-2 Pcs', 'Fresh Yellow Zucchini-1 Pc', 'Tomato-1 Kg', 'Onion-1 Kg']"/>
    <x v="4"/>
    <s v="2021-09-25T10:26:45.950"/>
    <s v="2021-09-25T10:44:02.106"/>
    <s v="2021-09-25T11:04:24.282"/>
    <n v="2.6914710651908536E-2"/>
    <s v="YES"/>
    <n v="5"/>
    <n v="230"/>
    <x v="0"/>
    <x v="83"/>
    <n v="212"/>
    <n v="0"/>
    <n v="1"/>
    <x v="3"/>
  </r>
  <r>
    <s v="2021-08-15T08:45:48.091"/>
    <s v="2021-08-15 08:45:48.091"/>
    <n v="8"/>
    <s v="2021-08-15"/>
    <x v="4"/>
    <x v="1"/>
    <x v="4"/>
    <x v="1"/>
    <x v="657"/>
    <n v="1"/>
    <s v="HSR Layout"/>
    <x v="3"/>
    <n v="317903"/>
    <s v="['Nandini Standard Milk-500 Ml', 'Bitter Gourd-250 Gms', 'Surprise WOW Skincare Product 1 Pc-1 Pc', 'Asal Ready to Cook Idly &amp; Dosa Batter-1 Kg', 'Nandini Curd-500 Gms']"/>
    <x v="2"/>
    <s v="2021-08-15T08:54:15.421"/>
    <s v="2021-08-15T08:54:40.265"/>
    <s v="2021-08-15T09:08:59.758"/>
    <n v="1.6107256946270354E-2"/>
    <s v="YES"/>
    <n v="5"/>
    <n v="297"/>
    <x v="0"/>
    <x v="152"/>
    <n v="178"/>
    <n v="0"/>
    <n v="1"/>
    <x v="5"/>
  </r>
  <r>
    <s v="2021-08-19T11:24:38.692"/>
    <s v="2021-08-19 11:24:38.692"/>
    <n v="11"/>
    <s v="2021-08-19"/>
    <x v="4"/>
    <x v="1"/>
    <x v="0"/>
    <x v="0"/>
    <x v="657"/>
    <n v="1"/>
    <s v="HSR Layout"/>
    <x v="3"/>
    <n v="321538"/>
    <s v="['Fresh Iceberg Lettuce-1 Pc', 'Asal Ready to Cook Idly &amp; Dosa Batter-1 Kg']"/>
    <x v="0"/>
    <s v="2021-08-19T11:28:43.061"/>
    <s v="2021-08-19T11:33:56.152"/>
    <s v="2021-08-19T11:45:07.016"/>
    <n v="1.4216712967026979E-2"/>
    <s v="YES"/>
    <n v="5"/>
    <n v="166"/>
    <x v="2"/>
    <x v="5"/>
    <n v="191"/>
    <n v="0.15060240963855423"/>
    <n v="1"/>
    <x v="5"/>
  </r>
  <r>
    <s v="2021-08-22T09:00:00.762"/>
    <s v="2021-08-22 09:00:00.762"/>
    <n v="9"/>
    <s v="2021-08-22"/>
    <x v="4"/>
    <x v="1"/>
    <x v="4"/>
    <x v="1"/>
    <x v="657"/>
    <n v="1"/>
    <s v="HSR Layout"/>
    <x v="3"/>
    <n v="324129"/>
    <s v="['Elephant Foot Yam-500 Gms', 'Nandas Mr Bready Brown Bread-400 Gms', 'Sweet Pumpkin-500 Gms', 'Eggs-30 Pcs']"/>
    <x v="7"/>
    <s v="2021-08-22T09:07:11.802"/>
    <s v="2021-08-22T09:08:17.246"/>
    <s v="2021-08-22T09:14:35.194"/>
    <n v="1.012074074242264E-2"/>
    <s v="YES"/>
    <n v="5"/>
    <n v="262"/>
    <x v="2"/>
    <x v="22"/>
    <n v="262"/>
    <n v="9.5419847328244281E-2"/>
    <n v="1"/>
    <x v="5"/>
  </r>
  <r>
    <s v="2021-08-25T20:41:58.693"/>
    <s v="2021-08-25 20:41:58.693"/>
    <n v="20"/>
    <s v="2021-08-25"/>
    <x v="1"/>
    <x v="1"/>
    <x v="1"/>
    <x v="0"/>
    <x v="657"/>
    <n v="1"/>
    <s v="HSR Layout"/>
    <x v="3"/>
    <n v="327629"/>
    <s v="['Pomegranate-2 Pcs', 'Surprise WOW Skincare Product 1 Pc-1 Pc', 'Asal Ready to Cook Idly &amp; Dosa Batter-1 Kg', 'Tomato-1 Kg', 'Onion-1 Kg']"/>
    <x v="2"/>
    <s v="2021-08-25T20:47:22.864"/>
    <s v="2021-08-25T21:18:56.079"/>
    <s v="2021-08-25T21:30:33.217"/>
    <n v="3.3732916672306601E-2"/>
    <s v="YES"/>
    <n v="5"/>
    <n v="469"/>
    <x v="2"/>
    <x v="195"/>
    <n v="361"/>
    <n v="5.3304904051172705E-2"/>
    <n v="1"/>
    <x v="5"/>
  </r>
  <r>
    <s v="2021-09-10T08:25:31.453"/>
    <s v="2021-09-10 08:25:31.453"/>
    <n v="8"/>
    <s v="2021-09-10"/>
    <x v="4"/>
    <x v="0"/>
    <x v="6"/>
    <x v="0"/>
    <x v="657"/>
    <n v="1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x v="8"/>
    <s v="2021-09-10T08:25:55.111"/>
    <s v="2021-09-10T08:37:46.648"/>
    <s v="2021-09-10T08:51:16.379"/>
    <n v="1.7881087966088671E-2"/>
    <s v="YES"/>
    <n v="5"/>
    <n v="351"/>
    <x v="2"/>
    <x v="109"/>
    <n v="312"/>
    <n v="7.1225071225071226E-2"/>
    <n v="1"/>
    <x v="5"/>
  </r>
  <r>
    <s v="2021-08-15T00:46:59.387"/>
    <s v="2021-08-15 00:46:59.387"/>
    <n v="0"/>
    <s v="2021-08-15"/>
    <x v="0"/>
    <x v="1"/>
    <x v="4"/>
    <x v="1"/>
    <x v="658"/>
    <n v="1"/>
    <s v="HSR Layout"/>
    <x v="2"/>
    <n v="317855"/>
    <s v="['Kwality Walls Vanilla Ice cream-700 Ml']"/>
    <x v="1"/>
    <s v="2021-08-15T00:49:27.572"/>
    <s v="2021-08-15T00:51:33.586"/>
    <s v="2021-08-15T00:58:01.149"/>
    <n v="7.6592824043473229E-3"/>
    <s v="YES"/>
    <m/>
    <n v="99"/>
    <x v="0"/>
    <x v="5"/>
    <n v="99"/>
    <n v="0"/>
    <n v="1"/>
    <x v="5"/>
  </r>
  <r>
    <s v="2021-08-14T22:34:01.359"/>
    <s v="2021-08-14 22:34:01.359"/>
    <n v="22"/>
    <s v="2021-08-14"/>
    <x v="1"/>
    <x v="1"/>
    <x v="5"/>
    <x v="1"/>
    <x v="659"/>
    <n v="1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x v="2"/>
    <s v="2021-08-14T23:00:28.330"/>
    <s v="2021-08-14T23:11:24.400"/>
    <s v="2021-08-14T23:22:42.375"/>
    <n v="3.3808055552071892E-2"/>
    <s v="YES"/>
    <m/>
    <n v="830"/>
    <x v="0"/>
    <x v="228"/>
    <n v="657"/>
    <n v="0"/>
    <n v="1"/>
    <x v="0"/>
  </r>
  <r>
    <s v="2021-08-14T18:23:23.161"/>
    <s v="2021-08-14 18:23:23.161"/>
    <n v="18"/>
    <s v="2021-08-14"/>
    <x v="2"/>
    <x v="1"/>
    <x v="5"/>
    <x v="1"/>
    <x v="660"/>
    <n v="1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x v="6"/>
    <s v="2021-08-14T18:40:55.551"/>
    <s v="2021-08-14T18:41:50.418"/>
    <s v="2021-08-14T18:58:03.192"/>
    <n v="2.40744328693836E-2"/>
    <s v="YES"/>
    <n v="5"/>
    <n v="466"/>
    <x v="0"/>
    <x v="62"/>
    <n v="355"/>
    <n v="0"/>
    <n v="1"/>
    <x v="5"/>
  </r>
  <r>
    <s v="2021-08-22T16:25:00.523"/>
    <s v="2021-08-22 16:25:00.523"/>
    <n v="16"/>
    <s v="2021-08-22"/>
    <x v="3"/>
    <x v="1"/>
    <x v="4"/>
    <x v="1"/>
    <x v="660"/>
    <n v="1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x v="3"/>
    <s v="2021-08-22T16:51:18.158"/>
    <s v="2021-08-22T16:53:38.606"/>
    <s v="2021-08-22T17:17:24.012"/>
    <n v="3.6382974532898515E-2"/>
    <s v="YES"/>
    <n v="5"/>
    <n v="1268"/>
    <x v="0"/>
    <x v="190"/>
    <n v="1040"/>
    <n v="0"/>
    <n v="1"/>
    <x v="5"/>
  </r>
  <r>
    <s v="2021-09-06T12:50:24.947"/>
    <s v="2021-09-06 12:50:24.947"/>
    <n v="12"/>
    <s v="2021-09-06"/>
    <x v="3"/>
    <x v="0"/>
    <x v="3"/>
    <x v="0"/>
    <x v="660"/>
    <n v="1"/>
    <s v="HSR Layout"/>
    <x v="0"/>
    <n v="339989"/>
    <s v="['Banana Elaichi / Yellaki-12 Pcs', 'Durex Air Ultra Thin Condom-10 Pcs']"/>
    <x v="0"/>
    <s v="2021-09-06T12:54:13.679"/>
    <s v="2021-09-06T12:58:45.593"/>
    <s v="2021-09-06T13:37:00.043"/>
    <n v="3.2350648143619765E-2"/>
    <s v="YES"/>
    <n v="5"/>
    <n v="498"/>
    <x v="0"/>
    <x v="5"/>
    <n v="498"/>
    <n v="0"/>
    <n v="1"/>
    <x v="5"/>
  </r>
  <r>
    <s v="2021-09-19T13:42:46.084"/>
    <s v="2021-09-19 13:42:46.084"/>
    <n v="13"/>
    <s v="2021-09-19"/>
    <x v="3"/>
    <x v="0"/>
    <x v="4"/>
    <x v="1"/>
    <x v="660"/>
    <n v="1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x v="12"/>
    <s v="2021-09-19T13:43:08.313"/>
    <s v="2021-09-19T13:52:31.627"/>
    <s v="2021-09-19T14:06:49.714"/>
    <n v="1.6708680559531786E-2"/>
    <s v="YES"/>
    <n v="5"/>
    <n v="344"/>
    <x v="2"/>
    <x v="184"/>
    <n v="277"/>
    <n v="7.2674418604651167E-2"/>
    <n v="1"/>
    <x v="5"/>
  </r>
  <r>
    <s v="2021-09-28T19:26:56.755"/>
    <s v="2021-09-28 19:26:56.755"/>
    <n v="19"/>
    <s v="2021-09-28"/>
    <x v="2"/>
    <x v="0"/>
    <x v="2"/>
    <x v="0"/>
    <x v="660"/>
    <n v="1"/>
    <s v="HSR Layout"/>
    <x v="0"/>
    <n v="368659"/>
    <s v="['Id Wheat Sliced Bread-400 Gms', 'Nandas Whole Wheat Bread-400 Gms']"/>
    <x v="0"/>
    <s v="2021-09-28T19:34:08.090"/>
    <s v="2021-09-28T19:35:55.232"/>
    <s v="2021-09-28T19:51:54.172"/>
    <n v="1.7331215276499279E-2"/>
    <s v="YES"/>
    <n v="5"/>
    <n v="90"/>
    <x v="0"/>
    <x v="5"/>
    <n v="90"/>
    <n v="0"/>
    <n v="1"/>
    <x v="5"/>
  </r>
  <r>
    <s v="2021-08-14T17:48:10.248"/>
    <s v="2021-08-14 17:48:10.248"/>
    <n v="17"/>
    <s v="2021-08-14"/>
    <x v="2"/>
    <x v="1"/>
    <x v="5"/>
    <x v="1"/>
    <x v="661"/>
    <n v="1"/>
    <s v="HSR Layout"/>
    <x v="3"/>
    <n v="317428"/>
    <s v="['Maggi Pichkoo Rich Tomato Ketchup-90 Gms', 'Surprise WOW Skincare Product 1 Pc-1 Pc']"/>
    <x v="0"/>
    <s v="2021-08-14T17:54:39.800"/>
    <s v="2021-08-14T18:01:20.575"/>
    <s v="2021-08-14T18:06:30.174"/>
    <n v="1.2730624999676365E-2"/>
    <s v="YES"/>
    <m/>
    <n v="159"/>
    <x v="0"/>
    <x v="102"/>
    <n v="52"/>
    <n v="0"/>
    <n v="1"/>
    <x v="5"/>
  </r>
  <r>
    <s v="2021-08-14T17:45:58.625"/>
    <s v="2021-08-14 17:45:58.625"/>
    <n v="17"/>
    <s v="2021-08-14"/>
    <x v="2"/>
    <x v="1"/>
    <x v="5"/>
    <x v="1"/>
    <x v="662"/>
    <n v="1"/>
    <s v="HSR Layout"/>
    <x v="0"/>
    <n v="317426"/>
    <s v="['Licious Chicken Biryani Cut (Without Skin)-500 Gms', 'Surprise WOW Skincare Product 1 Pc-1 Pc']"/>
    <x v="0"/>
    <s v="2021-08-14T17:51:49.419"/>
    <s v="2021-08-14T17:59:36.328"/>
    <s v="2021-08-14T18:17:35.199"/>
    <n v="2.1951087968773209E-2"/>
    <s v="YES"/>
    <n v="5"/>
    <n v="258"/>
    <x v="2"/>
    <x v="167"/>
    <n v="184"/>
    <n v="9.6899224806201556E-2"/>
    <n v="1"/>
    <x v="3"/>
  </r>
  <r>
    <s v="2021-08-24T10:04:14.438"/>
    <s v="2021-08-24 10:04:14.438"/>
    <n v="10"/>
    <s v="2021-08-24"/>
    <x v="4"/>
    <x v="1"/>
    <x v="2"/>
    <x v="0"/>
    <x v="662"/>
    <n v="1"/>
    <s v="HSR Layout"/>
    <x v="0"/>
    <n v="326099"/>
    <s v="['Onion-1 Kg', 'Mtr Coriander Powder-100 Gms', 'Ladies finger-500 Gms', 'Green Chillies-500 Gms', 'Cauliflower-2 Pcs']"/>
    <x v="2"/>
    <s v="2021-08-24T10:07:29.279"/>
    <s v="2021-08-24T10:09:34.906"/>
    <s v="2021-08-24T10:24:12.815"/>
    <n v="1.3870104165107477E-2"/>
    <s v="YES"/>
    <n v="5"/>
    <n v="186"/>
    <x v="2"/>
    <x v="7"/>
    <n v="204"/>
    <n v="0.13440860215053763"/>
    <n v="1"/>
    <x v="3"/>
  </r>
  <r>
    <s v="2021-08-14T16:06:40.838"/>
    <s v="2021-08-14 16:06:40.838"/>
    <n v="16"/>
    <s v="2021-08-14"/>
    <x v="3"/>
    <x v="1"/>
    <x v="5"/>
    <x v="1"/>
    <x v="663"/>
    <n v="1"/>
    <s v="HSR Layout"/>
    <x v="3"/>
    <n v="317357"/>
    <s v="['McCain Potato Cheese Shotz-250 Gms', 'Bauli Chocolate Moonfils-45 Gms', 'Cheetos Masala Balls-30 Gms', 'Kurkure Puffcorn Yummy Cheese-55 Gms', 'Lays American Style Cream and Onion Chips-52 Gms']"/>
    <x v="2"/>
    <s v="2021-08-14T16:14:58.825"/>
    <s v="2021-08-14T16:16:17.053"/>
    <s v="2021-08-14T16:26:49.673"/>
    <n v="1.3991145831823815E-2"/>
    <s v="YES"/>
    <m/>
    <n v="320"/>
    <x v="0"/>
    <x v="109"/>
    <n v="256"/>
    <n v="0"/>
    <n v="1"/>
    <x v="3"/>
  </r>
  <r>
    <s v="2021-08-14T15:29:42.187"/>
    <s v="2021-08-14 15:29:42.187"/>
    <n v="15"/>
    <s v="2021-08-14"/>
    <x v="3"/>
    <x v="1"/>
    <x v="5"/>
    <x v="1"/>
    <x v="664"/>
    <n v="1"/>
    <s v="HSR Layout"/>
    <x v="3"/>
    <n v="317329"/>
    <s v="['Marlboro Double Switch-Pack of 10', 'Coca Cola Pet Bottle-750 Ml']"/>
    <x v="0"/>
    <s v="2021-08-14T15:33:08.268"/>
    <s v="2021-08-14T15:35:08.993"/>
    <s v="2021-08-14T15:39:50.252"/>
    <n v="7.0377893498516642E-3"/>
    <s v="YES"/>
    <m/>
    <n v="205"/>
    <x v="2"/>
    <x v="55"/>
    <n v="224"/>
    <n v="0.12195121951219512"/>
    <n v="1"/>
    <x v="4"/>
  </r>
  <r>
    <s v="2021-08-14T14:48:11.608"/>
    <s v="2021-08-14 14:48:11.608"/>
    <n v="14"/>
    <s v="2021-08-14"/>
    <x v="3"/>
    <x v="1"/>
    <x v="5"/>
    <x v="1"/>
    <x v="665"/>
    <n v="1"/>
    <s v="HSR Layout"/>
    <x v="3"/>
    <n v="317298"/>
    <s v="['Whisper Bindazzz Nights (XL+) 1 Pc-1 Pc', 'Surprise WOW Skincare Product 1 Pc-1 Pc', 'Oxy Life Natural Radiance Creme Bleach-27 Gms']"/>
    <x v="5"/>
    <s v="2021-08-14T14:49:27.723"/>
    <s v="2021-08-14T14:51:56.638"/>
    <s v="2021-08-14T15:03:57.520"/>
    <n v="1.0948055554763414E-2"/>
    <s v="YES"/>
    <n v="5"/>
    <n v="288"/>
    <x v="2"/>
    <x v="33"/>
    <n v="189"/>
    <n v="8.6805555555555552E-2"/>
    <n v="1"/>
    <x v="1"/>
  </r>
  <r>
    <s v="2021-08-18T21:41:24.566"/>
    <s v="2021-08-18 21:41:24.566"/>
    <n v="21"/>
    <s v="2021-08-18"/>
    <x v="1"/>
    <x v="1"/>
    <x v="1"/>
    <x v="0"/>
    <x v="665"/>
    <n v="1"/>
    <s v="HSR Layout"/>
    <x v="3"/>
    <n v="321211"/>
    <s v="['Durex Air Ultra Thin Condom-10 Pcs', 'Oxy Life Natural Radiance Creme Bleach-27 Gms']"/>
    <x v="0"/>
    <s v="2021-08-18T21:43:16.984"/>
    <s v="2021-08-18T21:44:28.484"/>
    <s v="2021-08-18T21:52:15.852"/>
    <n v="7.5380324051366188E-3"/>
    <s v="YES"/>
    <n v="5"/>
    <n v="381"/>
    <x v="0"/>
    <x v="5"/>
    <n v="381"/>
    <n v="0"/>
    <n v="1"/>
    <x v="1"/>
  </r>
  <r>
    <s v="2021-08-19T16:36:02.859"/>
    <s v="2021-08-19 16:36:02.859"/>
    <n v="16"/>
    <s v="2021-08-19"/>
    <x v="3"/>
    <x v="1"/>
    <x v="0"/>
    <x v="0"/>
    <x v="665"/>
    <n v="1"/>
    <s v="HSR Layout"/>
    <x v="3"/>
    <n v="321764"/>
    <s v="['Dettol Spring Blossom Disinfectant Spray-170 Gms']"/>
    <x v="1"/>
    <s v="2021-08-19T16:40:38.086"/>
    <s v="2021-08-19T16:44:15.258"/>
    <s v="2021-08-19T16:57:22.070"/>
    <n v="1.4805682869337033E-2"/>
    <s v="YES"/>
    <n v="5"/>
    <n v="159"/>
    <x v="2"/>
    <x v="5"/>
    <n v="184"/>
    <n v="0.15723270440251572"/>
    <n v="1"/>
    <x v="1"/>
  </r>
  <r>
    <s v="2021-08-14T12:56:13.749"/>
    <s v="2021-08-14 12:56:13.749"/>
    <n v="12"/>
    <s v="2021-08-14"/>
    <x v="3"/>
    <x v="1"/>
    <x v="5"/>
    <x v="1"/>
    <x v="666"/>
    <n v="1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x v="6"/>
    <s v="2021-08-14T13:03:40.393"/>
    <s v="2021-08-14T13:07:14.216"/>
    <s v="2021-08-14T13:22:37.723"/>
    <n v="1.8333032414375339E-2"/>
    <s v="YES"/>
    <m/>
    <n v="582"/>
    <x v="0"/>
    <x v="218"/>
    <n v="456"/>
    <n v="0"/>
    <n v="1"/>
    <x v="5"/>
  </r>
  <r>
    <s v="2021-08-27T19:07:40.228"/>
    <s v="2021-08-27 19:07:40.228"/>
    <n v="19"/>
    <s v="2021-08-27"/>
    <x v="2"/>
    <x v="1"/>
    <x v="6"/>
    <x v="0"/>
    <x v="666"/>
    <n v="1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x v="12"/>
    <s v="2021-08-27T19:22:32.432"/>
    <s v="2021-08-27T19:23:46.554"/>
    <s v="2021-08-27T19:45:07.872"/>
    <n v="2.6014398150437046E-2"/>
    <s v="YES"/>
    <m/>
    <n v="678"/>
    <x v="0"/>
    <x v="158"/>
    <n v="510"/>
    <n v="0"/>
    <n v="1"/>
    <x v="5"/>
  </r>
  <r>
    <s v="2021-08-14T10:30:55.960"/>
    <s v="2021-08-14 10:30:55.960"/>
    <n v="10"/>
    <s v="2021-08-14"/>
    <x v="4"/>
    <x v="1"/>
    <x v="5"/>
    <x v="1"/>
    <x v="667"/>
    <n v="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x v="8"/>
    <s v="2021-08-14T10:33:33.194"/>
    <s v="2021-08-14T10:36:11.587"/>
    <s v="2021-08-14T10:46:45.406"/>
    <n v="1.0988958332745824E-2"/>
    <s v="YES"/>
    <n v="5"/>
    <n v="513"/>
    <x v="0"/>
    <x v="229"/>
    <n v="367"/>
    <n v="0"/>
    <n v="1"/>
    <x v="1"/>
  </r>
  <r>
    <s v="2021-08-17T11:25:13.297"/>
    <s v="2021-08-17 11:25:13.297"/>
    <n v="11"/>
    <s v="2021-08-17"/>
    <x v="4"/>
    <x v="1"/>
    <x v="2"/>
    <x v="0"/>
    <x v="667"/>
    <n v="1"/>
    <s v="HSR Layout"/>
    <x v="3"/>
    <n v="319764"/>
    <s v="['Tomato-250 Gms', 'Onion-500 Gms', 'Eggs-6 Pcs', 'Nandini Standard Milk-1 Ltr', 'Indian Cucumber-500 Gms', 'Parwal-100 Gms']"/>
    <x v="4"/>
    <s v="2021-08-17T11:33:09.826"/>
    <s v="2021-08-17T11:38:15.467"/>
    <s v="2021-08-17T12:00:02.602"/>
    <n v="2.4181770837458316E-2"/>
    <s v="YES"/>
    <m/>
    <n v="147"/>
    <x v="0"/>
    <x v="15"/>
    <n v="132"/>
    <n v="0"/>
    <n v="1"/>
    <x v="1"/>
  </r>
  <r>
    <s v="2021-08-14T09:45:02.913"/>
    <s v="2021-08-14 09:45:02.913"/>
    <n v="9"/>
    <s v="2021-08-14"/>
    <x v="4"/>
    <x v="1"/>
    <x v="5"/>
    <x v="1"/>
    <x v="668"/>
    <n v="1"/>
    <s v="HSR Layout"/>
    <x v="2"/>
    <n v="317042"/>
    <s v="['Gold Winner Sunflower Oil Pouch-1 Ltr', 'Whisper Bindazzz Nights (XL+) 1 Pc-1 Pc', 'Surprise WOW Skincare Product 1 Pc-1 Pc']"/>
    <x v="5"/>
    <s v="2021-08-14T09:50:56.372"/>
    <s v="2021-08-14T09:57:22.671"/>
    <s v="2021-08-14T10:03:45.832"/>
    <n v="1.2996747689612675E-2"/>
    <s v="YES"/>
    <m/>
    <n v="294"/>
    <x v="0"/>
    <x v="150"/>
    <n v="153"/>
    <n v="0"/>
    <n v="1"/>
    <x v="0"/>
  </r>
  <r>
    <s v="2021-08-14T09:38:25.590"/>
    <s v="2021-08-14 09:38:25.590"/>
    <n v="9"/>
    <s v="2021-08-14"/>
    <x v="4"/>
    <x v="1"/>
    <x v="5"/>
    <x v="1"/>
    <x v="669"/>
    <n v="1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x v="4"/>
    <s v="2021-08-14T09:45:07.423"/>
    <s v="2021-08-14T09:49:19.724"/>
    <s v="2021-08-14T10:16:10.433"/>
    <n v="2.6213460645521991E-2"/>
    <s v="YES"/>
    <n v="5"/>
    <n v="506"/>
    <x v="0"/>
    <x v="167"/>
    <n v="407"/>
    <n v="0"/>
    <n v="1"/>
    <x v="3"/>
  </r>
  <r>
    <s v="2021-08-14T09:10:42.253"/>
    <s v="2021-08-14 09:10:42.253"/>
    <n v="9"/>
    <s v="2021-08-14"/>
    <x v="4"/>
    <x v="1"/>
    <x v="5"/>
    <x v="1"/>
    <x v="670"/>
    <n v="1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x v="10"/>
    <s v="2021-08-14T09:16:49.317"/>
    <s v="2021-08-14T09:20:47.105"/>
    <s v="2021-08-14T09:37:35.215"/>
    <n v="1.8668541662918869E-2"/>
    <s v="YES"/>
    <m/>
    <n v="1424"/>
    <x v="0"/>
    <x v="230"/>
    <n v="1200"/>
    <n v="0"/>
    <n v="1"/>
    <x v="3"/>
  </r>
  <r>
    <s v="2021-08-14T00:22:32.102"/>
    <s v="2021-08-14 00:22:32.102"/>
    <n v="0"/>
    <s v="2021-08-14"/>
    <x v="0"/>
    <x v="1"/>
    <x v="5"/>
    <x v="1"/>
    <x v="671"/>
    <n v="1"/>
    <s v="HSR Layout"/>
    <x v="3"/>
    <n v="316946"/>
    <s v="['I -Pill Tablet-1 Tablet']"/>
    <x v="1"/>
    <s v="2021-08-14T00:25:19.444"/>
    <s v="2021-08-14T00:27:26.522"/>
    <s v="2021-08-14T00:43:02.519"/>
    <n v="1.4240937496651895E-2"/>
    <s v="YES"/>
    <n v="5"/>
    <n v="110"/>
    <x v="0"/>
    <x v="6"/>
    <n v="99"/>
    <n v="0"/>
    <n v="1"/>
    <x v="0"/>
  </r>
  <r>
    <s v="2021-08-13T23:24:59.893"/>
    <s v="2021-08-13 23:24:59.893"/>
    <n v="23"/>
    <s v="2021-08-13"/>
    <x v="0"/>
    <x v="1"/>
    <x v="6"/>
    <x v="0"/>
    <x v="672"/>
    <n v="1"/>
    <s v="HSR Layout"/>
    <x v="0"/>
    <n v="316918"/>
    <s v="['Surprise WOW Skincare Product 1 Pc-1 Pc', 'Quaker Oats Pouch-1 Kg']"/>
    <x v="0"/>
    <s v="2021-08-13T23:26:47.130"/>
    <s v="2021-08-13T23:28:36.241"/>
    <s v="2021-08-13T23:40:26.756"/>
    <n v="1.0727581015089527E-2"/>
    <s v="YES"/>
    <n v="5"/>
    <n v="489"/>
    <x v="0"/>
    <x v="167"/>
    <n v="390"/>
    <n v="0"/>
    <n v="1"/>
    <x v="4"/>
  </r>
  <r>
    <s v="2021-08-13T22:16:19.842"/>
    <s v="2021-08-13 22:16:19.842"/>
    <n v="22"/>
    <s v="2021-08-13"/>
    <x v="1"/>
    <x v="1"/>
    <x v="6"/>
    <x v="0"/>
    <x v="673"/>
    <n v="1"/>
    <s v="HSR Layout"/>
    <x v="3"/>
    <n v="316842"/>
    <s v="['Amul Chocolate Magic Ice Cream-1 Ltr', 'Britannia Chocolate Cake-55 Gms', 'Surprise WOW Skincare Product 1 Pc-1 Pc']"/>
    <x v="5"/>
    <s v="2021-08-13T22:29:22.537"/>
    <s v="2021-08-13T22:31:42.288"/>
    <s v="2021-08-13T22:44:25.911"/>
    <n v="1.9514687497576233E-2"/>
    <s v="YES"/>
    <n v="5"/>
    <n v="304"/>
    <x v="0"/>
    <x v="167"/>
    <n v="205"/>
    <n v="0"/>
    <n v="1"/>
    <x v="2"/>
  </r>
  <r>
    <s v="2021-08-13T22:15:55.664"/>
    <s v="2021-08-13 22:15:55.664"/>
    <n v="22"/>
    <s v="2021-08-13"/>
    <x v="1"/>
    <x v="1"/>
    <x v="6"/>
    <x v="0"/>
    <x v="674"/>
    <n v="1"/>
    <s v="HSR Layout"/>
    <x v="3"/>
    <n v="316841"/>
    <s v="['Britannia 50-50 Maska Chaska Biscuit-50 Gms', 'Amul Taaza Toned Milk-200 Ml', 'Nandini Good Life Milk Tetra Pack-500 Ml', 'Surprise WOW Skincare Product 1 Pc-1 Pc']"/>
    <x v="7"/>
    <s v="2021-08-13T22:39:11.774"/>
    <s v="2021-08-13T22:46:28.439"/>
    <s v="2021-08-13T22:50:40.003"/>
    <n v="2.4124293981003575E-2"/>
    <s v="YES"/>
    <n v="5"/>
    <n v="162"/>
    <x v="0"/>
    <x v="167"/>
    <n v="63"/>
    <n v="0"/>
    <n v="1"/>
    <x v="3"/>
  </r>
  <r>
    <s v="2021-08-13T21:38:44.222"/>
    <s v="2021-08-13 21:38:44.222"/>
    <n v="21"/>
    <s v="2021-08-13"/>
    <x v="1"/>
    <x v="1"/>
    <x v="6"/>
    <x v="0"/>
    <x v="675"/>
    <n v="1"/>
    <s v="HSR Layout"/>
    <x v="0"/>
    <n v="316797"/>
    <s v="['Licious Chicken Curry Cut (Without Skin)-1 Kg', 'Surprise WOW Skincare Product 1 Pc-1 Pc']"/>
    <x v="0"/>
    <s v="2021-08-13T21:43:09.746"/>
    <s v="2021-08-13T21:49:49.534"/>
    <s v="2021-08-13T22:07:11.600"/>
    <n v="1.976131943956716E-2"/>
    <s v="YES"/>
    <n v="4"/>
    <n v="384"/>
    <x v="2"/>
    <x v="167"/>
    <n v="310"/>
    <n v="6.5104166666666671E-2"/>
    <n v="1"/>
    <x v="3"/>
  </r>
  <r>
    <s v="2021-09-05T23:05:35.360"/>
    <s v="2021-09-05 23:05:35.360"/>
    <n v="23"/>
    <s v="2021-09-05"/>
    <x v="0"/>
    <x v="0"/>
    <x v="4"/>
    <x v="1"/>
    <x v="675"/>
    <n v="1"/>
    <s v="HSR Layout"/>
    <x v="0"/>
    <n v="339595"/>
    <s v="['Kwality Walls Feast Chocolate Hardcore Ice cream-70 Ml', &quot;Kwality Wall's Tender Coconut Ice Cream Cup-100 Ml&quot;]"/>
    <x v="0"/>
    <s v="2021-09-05T23:07:25.050"/>
    <s v="2021-09-05T23:09:20.949"/>
    <s v="2021-09-05T23:24:58.112"/>
    <n v="1.3457777778967284E-2"/>
    <s v="YES"/>
    <m/>
    <n v="110"/>
    <x v="13"/>
    <x v="112"/>
    <n v="124"/>
    <n v="0.3"/>
    <n v="1"/>
    <x v="3"/>
  </r>
  <r>
    <s v="2021-09-12T11:48:02.467"/>
    <s v="2021-09-12 11:48:02.467"/>
    <n v="11"/>
    <s v="2021-09-12"/>
    <x v="4"/>
    <x v="0"/>
    <x v="4"/>
    <x v="1"/>
    <x v="675"/>
    <n v="1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x v="17"/>
    <s v="2021-09-12T11:51:34.634"/>
    <s v="2021-09-12T11:59:09.470"/>
    <s v="2021-09-12T12:24:16.826"/>
    <n v="2.5166192128381226E-2"/>
    <s v="YES"/>
    <n v="5"/>
    <n v="557"/>
    <x v="0"/>
    <x v="37"/>
    <n v="476"/>
    <n v="0"/>
    <n v="1"/>
    <x v="3"/>
  </r>
  <r>
    <s v="2021-08-13T20:21:55.057"/>
    <s v="2021-08-13 20:21:55.057"/>
    <n v="20"/>
    <s v="2021-08-13"/>
    <x v="1"/>
    <x v="1"/>
    <x v="6"/>
    <x v="0"/>
    <x v="676"/>
    <n v="1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x v="2"/>
    <s v="2021-08-13T20:47:36.758"/>
    <s v="2021-08-13T20:54:02.239"/>
    <s v="2021-08-13T20:58:08.026"/>
    <n v="2.5150104171189014E-2"/>
    <s v="YES"/>
    <n v="1"/>
    <n v="320"/>
    <x v="0"/>
    <x v="0"/>
    <n v="288"/>
    <n v="0"/>
    <n v="1"/>
    <x v="3"/>
  </r>
  <r>
    <s v="2021-08-23T09:53:55.122"/>
    <s v="2021-08-23 09:53:55.122"/>
    <n v="9"/>
    <s v="2021-08-23"/>
    <x v="4"/>
    <x v="1"/>
    <x v="3"/>
    <x v="0"/>
    <x v="676"/>
    <n v="1"/>
    <s v="HSR Layout"/>
    <x v="3"/>
    <n v="325216"/>
    <s v="['Nandini Standard Milk-1 Ltr', 'Maggi 2 Minute Masala Noodles-560 Gms', 'Nestle Kitkat Fingers Chocolate-37.5 Gms']"/>
    <x v="5"/>
    <s v="2021-08-23T10:06:30.634"/>
    <s v="2021-08-23T10:09:13.508"/>
    <s v="2021-08-23T10:13:21.640"/>
    <n v="1.350136574183125E-2"/>
    <s v="YES"/>
    <n v="5"/>
    <n v="153"/>
    <x v="0"/>
    <x v="85"/>
    <n v="118"/>
    <n v="0"/>
    <n v="1"/>
    <x v="3"/>
  </r>
  <r>
    <s v="2021-08-23T22:43:52.136"/>
    <s v="2021-08-23 22:43:52.136"/>
    <n v="22"/>
    <s v="2021-08-23"/>
    <x v="1"/>
    <x v="1"/>
    <x v="3"/>
    <x v="0"/>
    <x v="676"/>
    <n v="1"/>
    <s v="HSR Layout"/>
    <x v="3"/>
    <n v="325927"/>
    <s v="['Ridge Gourd-500 Gms', 'Amul King Alphonso Ice Cream-1 Ltr', 'Nandini Curd-500 Gms']"/>
    <x v="5"/>
    <s v="2021-08-23T22:46:34.891"/>
    <s v="2021-08-23T22:53:10.866"/>
    <s v="2021-08-23T22:57:02.729"/>
    <n v="9.1503819421632215E-3"/>
    <s v="YES"/>
    <n v="5"/>
    <n v="279"/>
    <x v="0"/>
    <x v="1"/>
    <n v="251"/>
    <n v="0"/>
    <n v="1"/>
    <x v="3"/>
  </r>
  <r>
    <s v="2021-09-12T21:18:46.626"/>
    <s v="2021-09-12 21:18:46.626"/>
    <n v="21"/>
    <s v="2021-09-12"/>
    <x v="1"/>
    <x v="0"/>
    <x v="4"/>
    <x v="1"/>
    <x v="676"/>
    <n v="1"/>
    <s v="HSR Layout"/>
    <x v="3"/>
    <n v="347477"/>
    <s v="['Tender Coconut-1 Pc', 'Nandini Paneer-200 Gms', 'Nandini Good Life Toned Milk Tetra Pack-1 Ltr', 'Banana Robusta-6 Pcs', 'Amul Masti Spiced Buttermilk-1 Ltr']"/>
    <x v="2"/>
    <s v="2021-09-12T21:19:16.473"/>
    <s v="2021-09-12T21:22:57.164"/>
    <s v="2021-09-12T21:30:10.187"/>
    <n v="7.9115856497082859E-3"/>
    <s v="YES"/>
    <n v="5"/>
    <n v="411"/>
    <x v="0"/>
    <x v="81"/>
    <n v="355"/>
    <n v="0"/>
    <n v="1"/>
    <x v="3"/>
  </r>
  <r>
    <s v="2021-09-15T19:26:46.080"/>
    <s v="2021-09-15 19:26:46.080"/>
    <n v="19"/>
    <s v="2021-09-15"/>
    <x v="2"/>
    <x v="0"/>
    <x v="1"/>
    <x v="0"/>
    <x v="676"/>
    <n v="1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x v="10"/>
    <s v="2021-09-15T19:27:10.735"/>
    <s v="2021-09-15T19:35:47.292"/>
    <s v="2021-09-15T19:41:23.084"/>
    <n v="1.015050926071126E-2"/>
    <s v="YES"/>
    <m/>
    <n v="384"/>
    <x v="0"/>
    <x v="22"/>
    <n v="359"/>
    <n v="0"/>
    <n v="1"/>
    <x v="3"/>
  </r>
  <r>
    <s v="2021-08-13T19:42:33.887"/>
    <s v="2021-08-13 19:42:33.887"/>
    <n v="19"/>
    <s v="2021-08-13"/>
    <x v="2"/>
    <x v="1"/>
    <x v="6"/>
    <x v="0"/>
    <x v="677"/>
    <n v="1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x v="16"/>
    <s v="2021-08-13T20:10:07.735"/>
    <s v="2021-08-13T20:24:01.956"/>
    <s v="2021-08-13T20:47:20.225"/>
    <n v="4.4980763894272968E-2"/>
    <s v="YES"/>
    <m/>
    <n v="1256"/>
    <x v="9"/>
    <x v="88"/>
    <n v="1171"/>
    <n v="1.194267515923567E-2"/>
    <n v="1"/>
    <x v="0"/>
  </r>
  <r>
    <s v="2021-08-13T19:14:12.948"/>
    <s v="2021-08-13 19:14:12.948"/>
    <n v="19"/>
    <s v="2021-08-13"/>
    <x v="2"/>
    <x v="1"/>
    <x v="6"/>
    <x v="0"/>
    <x v="678"/>
    <n v="1"/>
    <s v="HSR Layout"/>
    <x v="3"/>
    <n v="316643"/>
    <s v="['Whisper Bindazzz Nights (XL+) 1 Pc-1 Pc', 'Coca Cola Pet Bottle-750 Ml', 'Lays Magic Masala Chips-78 Gms', 'Lays American Style Cream and Onion Chips-78 Gms', 'Haldirams Salted Peanuts-150 Gms']"/>
    <x v="2"/>
    <s v="2021-08-13T19:22:38.946"/>
    <s v="2021-08-13T19:24:59.202"/>
    <s v="2021-08-13T19:31:55.523"/>
    <n v="1.2298321758862585E-2"/>
    <s v="YES"/>
    <m/>
    <n v="212"/>
    <x v="2"/>
    <x v="22"/>
    <n v="212"/>
    <n v="0.11792452830188679"/>
    <n v="1"/>
    <x v="0"/>
  </r>
  <r>
    <s v="2021-08-13T19:07:07.975"/>
    <s v="2021-08-13 19:07:07.975"/>
    <n v="19"/>
    <s v="2021-08-13"/>
    <x v="2"/>
    <x v="1"/>
    <x v="6"/>
    <x v="0"/>
    <x v="679"/>
    <n v="1"/>
    <s v="HSR Layout"/>
    <x v="2"/>
    <n v="316634"/>
    <s v="['Cadbury Oreo Vanilla Cream Biscuits-120 Gms', 'Nandini Good Life Milk Tetra Pack-500 Ml', 'Nandini Good Life Milk Tetra Pack-1 Ltr']"/>
    <x v="5"/>
    <s v="2021-08-13T19:10:48.681"/>
    <s v="2021-08-13T19:14:25.809"/>
    <s v="2021-08-13T19:23:21.912"/>
    <n v="1.1272418982116506E-2"/>
    <s v="YES"/>
    <n v="5"/>
    <n v="115"/>
    <x v="0"/>
    <x v="9"/>
    <n v="103"/>
    <n v="0"/>
    <n v="1"/>
    <x v="1"/>
  </r>
  <r>
    <s v="2021-08-21T18:44:46.551"/>
    <s v="2021-08-21 18:44:46.551"/>
    <n v="18"/>
    <s v="2021-08-21"/>
    <x v="2"/>
    <x v="1"/>
    <x v="5"/>
    <x v="1"/>
    <x v="679"/>
    <n v="1"/>
    <s v="HSR Layout"/>
    <x v="2"/>
    <n v="323638"/>
    <s v="['Wai Wai Chicken Flavoured Instant Noodles-70 Gms', 'Surprise WOW Skincare Product 1 Pc-1 Pc', 'Nestle Cerelac Wheat Apple Baby Cereals - Stage 1-300 Gms', 'Brooke Bond Taj Mahal Tea-250 Gms']"/>
    <x v="7"/>
    <s v="2021-08-21T18:53:21.611"/>
    <s v="2021-08-21T19:00:45.934"/>
    <s v="2021-08-21T19:06:43.703"/>
    <n v="1.5244814814650454E-2"/>
    <s v="YES"/>
    <m/>
    <n v="553"/>
    <x v="0"/>
    <x v="175"/>
    <n v="439"/>
    <n v="0"/>
    <n v="1"/>
    <x v="1"/>
  </r>
  <r>
    <s v="2021-09-25T22:12:24.991"/>
    <s v="2021-09-25 22:12:24.991"/>
    <n v="22"/>
    <s v="2021-09-25"/>
    <x v="1"/>
    <x v="0"/>
    <x v="5"/>
    <x v="1"/>
    <x v="679"/>
    <n v="1"/>
    <s v="HSR Layout"/>
    <x v="2"/>
    <n v="364712"/>
    <s v="['Red Bull Energy Drink-250 Ml']"/>
    <x v="1"/>
    <s v="2021-09-25T22:13:58.637"/>
    <s v="2021-09-25T22:16:21.628"/>
    <s v="2021-09-25T22:21:49.793"/>
    <n v="6.5370601805625483E-3"/>
    <s v="YES"/>
    <n v="5"/>
    <n v="345"/>
    <x v="0"/>
    <x v="37"/>
    <n v="264"/>
    <n v="0"/>
    <n v="1"/>
    <x v="1"/>
  </r>
  <r>
    <s v="2021-08-13T16:01:46.958"/>
    <s v="2021-08-13 16:01:46.958"/>
    <n v="16"/>
    <s v="2021-08-13"/>
    <x v="3"/>
    <x v="1"/>
    <x v="6"/>
    <x v="0"/>
    <x v="680"/>
    <n v="1"/>
    <s v="HSR Layout"/>
    <x v="3"/>
    <n v="316498"/>
    <s v="['Nandini Standard Milk-1 Ltr', 'Surprise WOW Skincare Product 1 Pc-1 Pc']"/>
    <x v="0"/>
    <s v="2021-08-13T16:02:28.940"/>
    <s v="2021-08-13T16:04:02.074"/>
    <s v="2021-08-13T16:10:50.696"/>
    <n v="6.2932638902566396E-3"/>
    <s v="YES"/>
    <m/>
    <n v="136"/>
    <x v="0"/>
    <x v="167"/>
    <n v="37"/>
    <n v="0"/>
    <n v="1"/>
    <x v="1"/>
  </r>
  <r>
    <s v="2021-08-13T13:02:08.196"/>
    <s v="2021-08-13 13:02:08.196"/>
    <n v="13"/>
    <s v="2021-08-13"/>
    <x v="3"/>
    <x v="1"/>
    <x v="6"/>
    <x v="0"/>
    <x v="681"/>
    <n v="1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x v="17"/>
    <s v="2021-08-13T13:10:22.752"/>
    <s v="2021-08-13T13:14:44.589"/>
    <s v="2021-08-13T14:19:44.957"/>
    <n v="5.3897696758212987E-2"/>
    <s v="YES"/>
    <m/>
    <n v="1139"/>
    <x v="11"/>
    <x v="208"/>
    <n v="470"/>
    <n v="2.6338893766461809E-2"/>
    <n v="1"/>
    <x v="4"/>
  </r>
  <r>
    <s v="2021-08-13T12:19:11.879"/>
    <s v="2021-08-13 12:19:11.879"/>
    <n v="12"/>
    <s v="2021-08-13"/>
    <x v="3"/>
    <x v="1"/>
    <x v="6"/>
    <x v="0"/>
    <x v="682"/>
    <n v="1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x v="4"/>
    <s v="2021-08-13T12:29:08.621"/>
    <s v="2021-08-13T12:31:44.819"/>
    <s v="2021-08-13T12:49:53.164"/>
    <n v="2.1311168988177087E-2"/>
    <s v="YES"/>
    <n v="5"/>
    <n v="1008"/>
    <x v="2"/>
    <x v="208"/>
    <n v="334"/>
    <n v="2.48015873015873E-2"/>
    <n v="1"/>
    <x v="3"/>
  </r>
  <r>
    <s v="2021-08-16T16:40:24.250"/>
    <s v="2021-08-16 16:40:24.250"/>
    <n v="16"/>
    <s v="2021-08-16"/>
    <x v="3"/>
    <x v="1"/>
    <x v="3"/>
    <x v="0"/>
    <x v="682"/>
    <n v="1"/>
    <s v="HSR Layout"/>
    <x v="0"/>
    <n v="319149"/>
    <s v="['Cheetos Masala Balls-30 Gms', 'Swaha Smokeless Camphor-32 Pcs', 'Kurkure Chilli Chatka-90 Gms', 'Amul Taaza Homogenised Toned Milk Tetra Pack-1 Ltr']"/>
    <x v="7"/>
    <s v="2021-08-16T16:43:04.015"/>
    <s v="2021-08-16T16:44:59.243"/>
    <s v="2021-08-16T17:08:53.998"/>
    <n v="1.9788750003499445E-2"/>
    <s v="YES"/>
    <m/>
    <n v="218"/>
    <x v="2"/>
    <x v="16"/>
    <n v="240"/>
    <n v="0.11467889908256881"/>
    <n v="1"/>
    <x v="3"/>
  </r>
  <r>
    <s v="2021-08-29T16:11:14.415"/>
    <s v="2021-08-29 16:11:14.415"/>
    <n v="16"/>
    <s v="2021-08-29"/>
    <x v="3"/>
    <x v="1"/>
    <x v="4"/>
    <x v="1"/>
    <x v="682"/>
    <n v="1"/>
    <s v="HSR Layout"/>
    <x v="0"/>
    <n v="331519"/>
    <s v="['Homelite Match Box-1 Pc', 'Ladies finger-250 Gms', 'Coriander Leaves-100 Gms', 'Green Capsicum-500 Gms', 'Amul Taaza Homogenised Toned Milk Tetra Pack-1 Ltr']"/>
    <x v="2"/>
    <s v="2021-08-29T16:25:06.923"/>
    <s v="2021-08-29T16:30:02.108"/>
    <s v="2021-08-29T16:49:13.298"/>
    <n v="2.6375960645964369E-2"/>
    <s v="YES"/>
    <m/>
    <n v="134"/>
    <x v="2"/>
    <x v="32"/>
    <n v="136"/>
    <n v="0.18656716417910449"/>
    <n v="1"/>
    <x v="3"/>
  </r>
  <r>
    <s v="2021-08-13T11:55:50.310"/>
    <s v="2021-08-13 11:55:50.310"/>
    <n v="11"/>
    <s v="2021-08-13"/>
    <x v="4"/>
    <x v="1"/>
    <x v="6"/>
    <x v="0"/>
    <x v="683"/>
    <n v="1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x v="10"/>
    <s v="2021-08-13T12:04:44.675"/>
    <s v="2021-08-13T12:06:35.270"/>
    <s v="2021-08-13T12:17:39.439"/>
    <n v="1.5151956016779877E-2"/>
    <s v="YES"/>
    <n v="5"/>
    <n v="1031"/>
    <x v="0"/>
    <x v="231"/>
    <n v="298"/>
    <n v="0"/>
    <n v="1"/>
    <x v="3"/>
  </r>
  <r>
    <s v="2021-08-15T17:55:20.744"/>
    <s v="2021-08-15 17:55:20.744"/>
    <n v="17"/>
    <s v="2021-08-15"/>
    <x v="2"/>
    <x v="1"/>
    <x v="4"/>
    <x v="1"/>
    <x v="683"/>
    <n v="1"/>
    <s v="HSR Layout"/>
    <x v="3"/>
    <n v="318335"/>
    <s v="['Britannia Whole Wheat Bread-450 Gms', 'Bottle Gourd-500 Gms', 'Sweet Potato-1 Kg', 'Banana Robusta-12 Pcs', 'Cauliflower-2 Pcs', 'Potato-1 Kg']"/>
    <x v="4"/>
    <s v="2021-08-15T18:07:14.289"/>
    <s v="2021-08-15T18:13:44.136"/>
    <s v="2021-08-15T18:27:02.692"/>
    <n v="2.2013287038134877E-2"/>
    <s v="YES"/>
    <n v="5"/>
    <n v="267"/>
    <x v="0"/>
    <x v="80"/>
    <n v="223"/>
    <n v="0"/>
    <n v="1"/>
    <x v="3"/>
  </r>
  <r>
    <s v="2021-08-17T13:12:11.454"/>
    <s v="2021-08-17 13:12:11.454"/>
    <n v="13"/>
    <s v="2021-08-17"/>
    <x v="3"/>
    <x v="1"/>
    <x v="2"/>
    <x v="0"/>
    <x v="683"/>
    <n v="1"/>
    <s v="HSR Layout"/>
    <x v="3"/>
    <n v="319846"/>
    <s v="['Mothers Recipe Ginger and Garlic Paste-200 Gms', 'Eggs-12 Pcs', 'Mustard Small-100 Gms', 'Popular Essentials Jeera-100 Gms']"/>
    <x v="7"/>
    <s v="2021-08-17T13:18:35.546"/>
    <s v="2021-08-17T13:22:14.303"/>
    <s v="2021-08-17T13:34:27.428"/>
    <n v="1.5462662042409647E-2"/>
    <s v="YES"/>
    <n v="5"/>
    <n v="182"/>
    <x v="2"/>
    <x v="5"/>
    <n v="207"/>
    <n v="0.13736263736263737"/>
    <n v="1"/>
    <x v="3"/>
  </r>
  <r>
    <s v="2021-08-19T12:43:33.852"/>
    <s v="2021-08-19 12:43:33.852"/>
    <n v="12"/>
    <s v="2021-08-19"/>
    <x v="3"/>
    <x v="1"/>
    <x v="0"/>
    <x v="0"/>
    <x v="683"/>
    <n v="1"/>
    <s v="HSR Layout"/>
    <x v="3"/>
    <n v="321616"/>
    <s v="['Licious Chicken Curry Cut (Small - 13 to 16 Pcs)-500 Gms', 'Nandini Good Life Milk Tetra Pack-1 Ltr', 'Nandini Curd-500 Gms']"/>
    <x v="5"/>
    <s v="2021-08-19T13:01:08.184"/>
    <s v="2021-08-19T13:03:52.189"/>
    <s v="2021-08-19T13:21:55.910"/>
    <n v="2.6644189812941477E-2"/>
    <s v="YES"/>
    <n v="5"/>
    <n v="227"/>
    <x v="2"/>
    <x v="64"/>
    <n v="230"/>
    <n v="0.11013215859030837"/>
    <n v="1"/>
    <x v="3"/>
  </r>
  <r>
    <s v="2021-08-20T11:50:49.910"/>
    <s v="2021-08-20 11:50:49.910"/>
    <n v="11"/>
    <s v="2021-08-20"/>
    <x v="4"/>
    <x v="1"/>
    <x v="6"/>
    <x v="0"/>
    <x v="683"/>
    <n v="1"/>
    <s v="HSR Layout"/>
    <x v="3"/>
    <n v="322409"/>
    <s v="['Kesari Maida-1 Kg', 'Dettol Original Soap-125 Gms', 'Dettol Original Hand Wash Pump-225 Ml', 'Kabuli Chana-500 Gms', 'Bingo Mad Angles Achari Chips-72.5 Gms', 'M Seal Phataphat-25 Gms']"/>
    <x v="4"/>
    <s v="2021-08-20T11:57:56.308"/>
    <s v="2021-08-20T11:58:31.754"/>
    <s v="2021-08-20T12:11:37.829"/>
    <n v="1.4443506945099216E-2"/>
    <s v="YES"/>
    <n v="5"/>
    <n v="318"/>
    <x v="0"/>
    <x v="26"/>
    <n v="305"/>
    <n v="0"/>
    <n v="1"/>
    <x v="3"/>
  </r>
  <r>
    <s v="2021-08-21T20:22:58.684"/>
    <s v="2021-08-21 20:22:58.684"/>
    <n v="20"/>
    <s v="2021-08-21"/>
    <x v="1"/>
    <x v="1"/>
    <x v="5"/>
    <x v="1"/>
    <x v="683"/>
    <n v="1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x v="6"/>
    <s v="2021-08-21T20:26:49.831"/>
    <s v="2021-08-21T20:32:02.565"/>
    <s v="2021-08-21T20:42:28.009"/>
    <n v="1.3533854165871162E-2"/>
    <s v="YES"/>
    <n v="5"/>
    <n v="410"/>
    <x v="0"/>
    <x v="155"/>
    <n v="306"/>
    <n v="0"/>
    <n v="1"/>
    <x v="3"/>
  </r>
  <r>
    <s v="2021-08-23T11:25:00.696"/>
    <s v="2021-08-23 11:25:00.696"/>
    <n v="11"/>
    <s v="2021-08-23"/>
    <x v="4"/>
    <x v="1"/>
    <x v="3"/>
    <x v="0"/>
    <x v="683"/>
    <n v="1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x v="12"/>
    <s v="2021-08-23T11:31:00.897"/>
    <s v="2021-08-23T11:31:30.215"/>
    <s v="2021-08-23T11:46:27.538"/>
    <n v="1.4894004627421964E-2"/>
    <s v="YES"/>
    <n v="5"/>
    <n v="256"/>
    <x v="0"/>
    <x v="112"/>
    <n v="237"/>
    <n v="0"/>
    <n v="1"/>
    <x v="3"/>
  </r>
  <r>
    <s v="2021-08-31T12:06:02.289"/>
    <s v="2021-08-31 12:06:02.289"/>
    <n v="12"/>
    <s v="2021-08-31"/>
    <x v="3"/>
    <x v="1"/>
    <x v="2"/>
    <x v="0"/>
    <x v="683"/>
    <n v="1"/>
    <s v="HSR Layout"/>
    <x v="3"/>
    <n v="333455"/>
    <s v="['Nandini Standard Milk-500 Ml', 'Aashirvaad Superior MP Atta-1 Kg', 'Bisleri Mineral Water-1 Ltr', 'Id Natural Paneer-200 Gms', 'Potato-500 Gms']"/>
    <x v="2"/>
    <s v="2021-08-31T12:08:11.461"/>
    <s v="2021-08-31T12:10:11.399"/>
    <s v="2021-08-31T12:26:49.158"/>
    <n v="1.4431354167754762E-2"/>
    <s v="YES"/>
    <n v="4"/>
    <n v="232"/>
    <x v="2"/>
    <x v="22"/>
    <n v="232"/>
    <n v="0.10775862068965517"/>
    <n v="1"/>
    <x v="3"/>
  </r>
  <r>
    <s v="2021-08-13T07:49:37.916"/>
    <s v="2021-08-13 07:49:37.916"/>
    <n v="7"/>
    <s v="2021-08-13"/>
    <x v="4"/>
    <x v="1"/>
    <x v="6"/>
    <x v="0"/>
    <x v="684"/>
    <n v="1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x v="8"/>
    <s v="2021-08-13T08:09:43.395"/>
    <s v="2021-08-13T08:11:50.424"/>
    <s v="2021-08-13T08:22:16.888"/>
    <n v="2.2673287036013789E-2"/>
    <s v="YES"/>
    <m/>
    <n v="996"/>
    <x v="0"/>
    <x v="208"/>
    <n v="297"/>
    <n v="0"/>
    <n v="1"/>
    <x v="0"/>
  </r>
  <r>
    <s v="2021-09-17T20:57:26.765"/>
    <s v="2021-09-17 20:57:26.765"/>
    <n v="20"/>
    <s v="2021-09-17"/>
    <x v="1"/>
    <x v="0"/>
    <x v="6"/>
    <x v="0"/>
    <x v="684"/>
    <n v="1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x v="6"/>
    <s v="2021-09-17T20:57:51.273"/>
    <s v="2021-09-17T21:09:35.861"/>
    <s v="2021-09-17T21:19:14.070"/>
    <n v="1.5130844905797858E-2"/>
    <s v="YES"/>
    <n v="5"/>
    <n v="543"/>
    <x v="0"/>
    <x v="30"/>
    <n v="527"/>
    <n v="0"/>
    <n v="1"/>
    <x v="0"/>
  </r>
  <r>
    <s v="2021-08-13T00:10:27.769"/>
    <s v="2021-08-13 00:10:27.769"/>
    <n v="0"/>
    <s v="2021-08-13"/>
    <x v="0"/>
    <x v="1"/>
    <x v="6"/>
    <x v="0"/>
    <x v="685"/>
    <n v="1"/>
    <s v="HSR Layout"/>
    <x v="3"/>
    <n v="316156"/>
    <s v="['Gold Flakes Kings Lights-Pack of 10']"/>
    <x v="1"/>
    <s v="2021-08-13T00:15:47.222"/>
    <s v="2021-08-13T00:18:49.944"/>
    <s v="2021-08-13T00:23:27.560"/>
    <n v="9.025358798680827E-3"/>
    <s v="YES"/>
    <n v="4"/>
    <n v="165"/>
    <x v="0"/>
    <x v="5"/>
    <n v="165"/>
    <n v="0"/>
    <n v="1"/>
    <x v="2"/>
  </r>
  <r>
    <s v="2021-08-12T23:39:01.740"/>
    <s v="2021-08-12 23:39:01.740"/>
    <n v="23"/>
    <s v="2021-08-12"/>
    <x v="0"/>
    <x v="1"/>
    <x v="0"/>
    <x v="0"/>
    <x v="686"/>
    <n v="1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x v="12"/>
    <s v="2021-08-12T23:48:00.449"/>
    <s v="2021-08-12T23:57:38.688"/>
    <s v="2021-08-13T00:00:11.280"/>
    <n v="1.4693750003061723E-2"/>
    <s v="YES"/>
    <n v="5"/>
    <n v="1326"/>
    <x v="0"/>
    <x v="232"/>
    <n v="564"/>
    <n v="0"/>
    <n v="1"/>
    <x v="3"/>
  </r>
  <r>
    <s v="2021-08-12T22:46:15.284"/>
    <s v="2021-08-12 22:46:15.284"/>
    <n v="22"/>
    <s v="2021-08-12"/>
    <x v="1"/>
    <x v="1"/>
    <x v="0"/>
    <x v="0"/>
    <x v="687"/>
    <n v="1"/>
    <s v="HSR Layout"/>
    <x v="3"/>
    <n v="316100"/>
    <s v="['Britannia Treat Croissant Vanilla Creme Roll-45 Gms', 'Britannia Nut &amp; Raisin Romance Cake-140 Gms', 'Surprise WOW Skincare Product 1 Pc-1 Pc']"/>
    <x v="5"/>
    <s v="2021-08-12T22:48:35.099"/>
    <s v="2021-08-12T22:51:09.719"/>
    <s v="2021-08-12T22:51:29.590"/>
    <n v="3.637800931755919E-3"/>
    <s v="YES"/>
    <n v="5"/>
    <n v="179"/>
    <x v="0"/>
    <x v="167"/>
    <n v="80"/>
    <n v="0"/>
    <n v="1"/>
    <x v="4"/>
  </r>
  <r>
    <s v="2021-09-25T23:16:44.336"/>
    <s v="2021-09-25 23:16:44.336"/>
    <n v="23"/>
    <s v="2021-09-25"/>
    <x v="0"/>
    <x v="0"/>
    <x v="5"/>
    <x v="1"/>
    <x v="687"/>
    <n v="1"/>
    <s v="HSR Layout"/>
    <x v="3"/>
    <n v="364802"/>
    <s v="['Britannia Milk Bikis Milky Sandwich-200 Gms', 'Nandini - Shubham Pasteurized Standardized Milk-1 Ltr', 'Britannia Nice Time Biscuit-150 Gms']"/>
    <x v="5"/>
    <s v="2021-09-25T23:17:19.719"/>
    <s v="2021-09-25T23:21:46.694"/>
    <s v="2021-09-25T23:23:11.192"/>
    <n v="4.4774999987566844E-3"/>
    <s v="YES"/>
    <n v="5"/>
    <n v="113"/>
    <x v="13"/>
    <x v="131"/>
    <n v="144"/>
    <n v="0.29203539823008851"/>
    <n v="1"/>
    <x v="4"/>
  </r>
  <r>
    <s v="2021-08-12T21:24:36.490"/>
    <s v="2021-08-12 21:24:36.490"/>
    <n v="21"/>
    <s v="2021-08-12"/>
    <x v="1"/>
    <x v="1"/>
    <x v="0"/>
    <x v="0"/>
    <x v="688"/>
    <n v="1"/>
    <s v="HSR Layout"/>
    <x v="16"/>
    <n v="316005"/>
    <s v="['Nandini Standard Milk-1 Ltr', 'Surprise WOW Skincare Product 1 Pc-1 Pc', 'Britannia Sweet Slice Bread-400 Gms']"/>
    <x v="5"/>
    <s v="2021-08-12T21:41:12.174"/>
    <s v="2021-08-12T21:45:30.050"/>
    <s v="2021-08-12T22:06:47.596"/>
    <n v="2.9295208332769107E-2"/>
    <s v="YES"/>
    <n v="5"/>
    <n v="176"/>
    <x v="11"/>
    <x v="167"/>
    <n v="107"/>
    <n v="0.17045454545454544"/>
    <n v="1"/>
    <x v="0"/>
  </r>
  <r>
    <s v="2021-08-12T20:49:16.247"/>
    <s v="2021-08-12 20:49:16.247"/>
    <n v="20"/>
    <s v="2021-08-12"/>
    <x v="1"/>
    <x v="1"/>
    <x v="0"/>
    <x v="0"/>
    <x v="689"/>
    <n v="1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x v="12"/>
    <s v="2021-08-12T21:01:44.119"/>
    <s v="2021-08-12T21:05:57.154"/>
    <s v="2021-08-12T21:13:01.985"/>
    <n v="1.6501597223395947E-2"/>
    <s v="YES"/>
    <m/>
    <n v="1365"/>
    <x v="0"/>
    <x v="233"/>
    <n v="688"/>
    <n v="0"/>
    <n v="1"/>
    <x v="3"/>
  </r>
  <r>
    <s v="2021-08-12T18:18:05.513"/>
    <s v="2021-08-12 18:18:05.513"/>
    <n v="18"/>
    <s v="2021-08-12"/>
    <x v="2"/>
    <x v="1"/>
    <x v="0"/>
    <x v="0"/>
    <x v="690"/>
    <n v="1"/>
    <s v="HSR Layout"/>
    <x v="0"/>
    <n v="315787"/>
    <s v="['Licious Chicken Curry Cut (Small - 13 to 16 Pcs)-500 Gms', 'Surprise WOW Skincare Product 1 Pc-1 Pc', 'Nandini Curd-500 Gms', 'Tomato-500 Gms']"/>
    <x v="7"/>
    <s v="2021-08-12T18:29:00.033"/>
    <s v="2021-08-12T18:31:02.076"/>
    <s v="2021-08-12T19:02:04.120"/>
    <n v="3.0539432875229977E-2"/>
    <s v="YES"/>
    <n v="1"/>
    <n v="270"/>
    <x v="0"/>
    <x v="167"/>
    <n v="171"/>
    <n v="0"/>
    <n v="1"/>
    <x v="2"/>
  </r>
  <r>
    <s v="2021-08-13T15:11:27.254"/>
    <s v="2021-08-13 15:11:27.254"/>
    <n v="15"/>
    <s v="2021-08-13"/>
    <x v="3"/>
    <x v="1"/>
    <x v="6"/>
    <x v="0"/>
    <x v="690"/>
    <n v="1"/>
    <s v="HSR Layout"/>
    <x v="0"/>
    <n v="316473"/>
    <s v="['Mountain Dew Can-250 Ml']"/>
    <x v="1"/>
    <s v="2021-08-13T15:25:24.996"/>
    <s v="2021-08-13T15:27:31.253"/>
    <s v="2021-08-13T15:48:27.303"/>
    <n v="2.5695011572679505E-2"/>
    <s v="YES"/>
    <n v="5"/>
    <n v="175"/>
    <x v="0"/>
    <x v="5"/>
    <n v="175"/>
    <n v="0"/>
    <n v="1"/>
    <x v="2"/>
  </r>
  <r>
    <s v="2021-08-14T07:29:21.642"/>
    <s v="2021-08-14 07:29:21.642"/>
    <n v="7"/>
    <s v="2021-08-14"/>
    <x v="4"/>
    <x v="1"/>
    <x v="5"/>
    <x v="1"/>
    <x v="690"/>
    <n v="1"/>
    <s v="HSR Layout"/>
    <x v="0"/>
    <n v="316967"/>
    <s v="['Nandini Standard Milk-500 Ml', 'Nendran Banana-500 Gms']"/>
    <x v="0"/>
    <s v="2021-08-14T07:41:37.818"/>
    <s v="2021-08-14T07:43:36.638"/>
    <s v="2021-08-14T07:59:14.036"/>
    <n v="2.0745300927956123E-2"/>
    <s v="YES"/>
    <n v="5"/>
    <n v="115"/>
    <x v="0"/>
    <x v="5"/>
    <n v="115"/>
    <n v="0"/>
    <n v="1"/>
    <x v="2"/>
  </r>
  <r>
    <s v="2021-08-18T17:54:07.997"/>
    <s v="2021-08-18 17:54:07.997"/>
    <n v="17"/>
    <s v="2021-08-18"/>
    <x v="2"/>
    <x v="1"/>
    <x v="1"/>
    <x v="0"/>
    <x v="690"/>
    <n v="1"/>
    <s v="HSR Layout"/>
    <x v="0"/>
    <n v="320965"/>
    <s v="['Coriander Leaves-100 Gms', 'Green Chillies-100 Gms', 'Sugar-1 Kg', 'Licious Chicken Curry Cut (Small - 13 to 16 Pcs)-500 Gms']"/>
    <x v="7"/>
    <s v="2021-08-18T18:01:57.971"/>
    <s v="2021-08-18T18:05:30.794"/>
    <s v="2021-08-18T18:28:14.020"/>
    <n v="2.3680821759626269E-2"/>
    <s v="YES"/>
    <n v="5"/>
    <n v="226"/>
    <x v="0"/>
    <x v="64"/>
    <n v="204"/>
    <n v="0"/>
    <n v="1"/>
    <x v="2"/>
  </r>
  <r>
    <s v="2021-08-20T18:26:09.114"/>
    <s v="2021-08-20 18:26:09.114"/>
    <n v="18"/>
    <s v="2021-08-20"/>
    <x v="2"/>
    <x v="1"/>
    <x v="6"/>
    <x v="0"/>
    <x v="690"/>
    <n v="1"/>
    <s v="HSR Layout"/>
    <x v="0"/>
    <n v="322691"/>
    <s v="['Licious Chicken Curry Cut (Large - 8 to 10 Pcs)-500 Gms', 'Surprise WOW Skincare Product 1 Pc-1 Pc', 'Kapali Gram Flour-500 Gms', 'Teju Chicken kebab Masala-30 Gms']"/>
    <x v="7"/>
    <s v="2021-08-20T19:04:08.871"/>
    <s v="2021-08-20T19:06:19.535"/>
    <s v="2021-08-20T19:28:32.067"/>
    <n v="4.3321215278410818E-2"/>
    <s v="YES"/>
    <n v="5"/>
    <n v="324"/>
    <x v="0"/>
    <x v="203"/>
    <n v="202"/>
    <n v="0"/>
    <n v="1"/>
    <x v="2"/>
  </r>
  <r>
    <s v="2021-08-21T10:56:01.836"/>
    <s v="2021-08-21 10:56:01.836"/>
    <n v="10"/>
    <s v="2021-08-21"/>
    <x v="4"/>
    <x v="1"/>
    <x v="5"/>
    <x v="1"/>
    <x v="690"/>
    <n v="1"/>
    <s v="HSR Layout"/>
    <x v="0"/>
    <n v="323212"/>
    <s v="['Ladies finger-1 Kg', 'Fresh Coconut-1 Pc', 'Nandini Curd-500 Gms', 'Kurkure Chilli Chatka-90 Gms']"/>
    <x v="7"/>
    <s v="2021-08-21T11:18:26.458"/>
    <s v="2021-08-21T11:32:56.988"/>
    <s v="2021-08-21T11:50:12.583"/>
    <n v="3.7624386568495538E-2"/>
    <s v="YES"/>
    <n v="5"/>
    <n v="131"/>
    <x v="0"/>
    <x v="3"/>
    <n v="94"/>
    <n v="0"/>
    <n v="1"/>
    <x v="2"/>
  </r>
  <r>
    <s v="2021-08-23T16:32:48.650"/>
    <s v="2021-08-23 16:32:48.650"/>
    <n v="16"/>
    <s v="2021-08-23"/>
    <x v="3"/>
    <x v="1"/>
    <x v="3"/>
    <x v="0"/>
    <x v="690"/>
    <n v="1"/>
    <s v="HSR Layout"/>
    <x v="0"/>
    <n v="325529"/>
    <s v="['Plastobag Garbage Bags-Small', 'Bitter Gourd-250 Gms', 'Kissan Twist Sweet &amp; Spicy Sauce-500 Gms']"/>
    <x v="5"/>
    <s v="2021-08-23T16:45:58.245"/>
    <s v="2021-08-23T17:02:18.407"/>
    <s v="2021-08-23T17:22:25.153"/>
    <n v="3.4450266204657964E-2"/>
    <s v="YES"/>
    <n v="5"/>
    <n v="172"/>
    <x v="0"/>
    <x v="7"/>
    <n v="165"/>
    <n v="0"/>
    <n v="1"/>
    <x v="2"/>
  </r>
  <r>
    <s v="2021-08-24T14:04:21.736"/>
    <s v="2021-08-24 14:04:21.736"/>
    <n v="14"/>
    <s v="2021-08-24"/>
    <x v="3"/>
    <x v="1"/>
    <x v="2"/>
    <x v="0"/>
    <x v="690"/>
    <n v="1"/>
    <s v="HSR Layout"/>
    <x v="0"/>
    <n v="326319"/>
    <s v="['Head &amp; Shoulders Basic Clean Shampoo-5 Ml', 'Parachute Coconut Oil-45 Ml', 'Vim Power Lemon Dishwash Gel Bottle-250 Ml', 'Haldirams Salted Peanuts-40 Gms']"/>
    <x v="7"/>
    <s v="2021-08-24T14:12:38.135"/>
    <s v="2021-08-24T14:25:19.273"/>
    <s v="2021-08-24T14:48:06.960"/>
    <n v="3.0384537036297843E-2"/>
    <s v="YES"/>
    <n v="5"/>
    <n v="109"/>
    <x v="0"/>
    <x v="43"/>
    <n v="100"/>
    <n v="0"/>
    <n v="1"/>
    <x v="2"/>
  </r>
  <r>
    <s v="2021-08-26T18:00:30.500"/>
    <s v="2021-08-26 18:00:30.500"/>
    <n v="18"/>
    <s v="2021-08-26"/>
    <x v="2"/>
    <x v="1"/>
    <x v="0"/>
    <x v="0"/>
    <x v="690"/>
    <n v="1"/>
    <s v="HSR Layout"/>
    <x v="0"/>
    <n v="328403"/>
    <s v="['Mtr Coriander Powder-100 Gms', 'Licious Chicken Curry Cut (Small - 13 to 16 Pcs)-500 Gms', 'Asal Chapathi-200 Gms', 'Green Chillies-100 Gms']"/>
    <x v="7"/>
    <s v="2021-08-26T18:09:39.800"/>
    <s v="2021-08-26T18:20:03.312"/>
    <s v="2021-08-26T18:45:15.233"/>
    <n v="3.1073298610863276E-2"/>
    <s v="YES"/>
    <n v="5"/>
    <n v="252"/>
    <x v="0"/>
    <x v="64"/>
    <n v="230"/>
    <n v="0"/>
    <n v="1"/>
    <x v="2"/>
  </r>
  <r>
    <s v="2021-08-28T13:12:45.115"/>
    <s v="2021-08-28 13:12:45.115"/>
    <n v="13"/>
    <s v="2021-08-28"/>
    <x v="3"/>
    <x v="1"/>
    <x v="5"/>
    <x v="1"/>
    <x v="690"/>
    <n v="1"/>
    <s v="HSR Layout"/>
    <x v="0"/>
    <n v="330232"/>
    <s v="['Sunpure Refined Sunflower Oil-1 Ltr']"/>
    <x v="1"/>
    <s v="2021-08-28T13:19:50.588"/>
    <s v="2021-08-28T13:27:43.280"/>
    <s v="2021-08-28T14:41:39.341"/>
    <n v="6.1738726850308012E-2"/>
    <s v="YES"/>
    <n v="5"/>
    <n v="165"/>
    <x v="0"/>
    <x v="30"/>
    <n v="149"/>
    <n v="0"/>
    <n v="1"/>
    <x v="2"/>
  </r>
  <r>
    <s v="2021-08-28T18:38:41.993"/>
    <s v="2021-08-28 18:38:41.993"/>
    <n v="18"/>
    <s v="2021-08-28"/>
    <x v="2"/>
    <x v="1"/>
    <x v="5"/>
    <x v="1"/>
    <x v="690"/>
    <n v="1"/>
    <s v="HSR Layout"/>
    <x v="0"/>
    <n v="330535"/>
    <s v="['Desi Tomato-500 Gms', 'Licious Chicken Curry Cut (Small - 13 to 16 Pcs)-500 Gms', 'Asal Chapathi-200 Gms', 'Curry leaves-100 Gms', 'MTR Red Chilli Powder-100 Gms']"/>
    <x v="2"/>
    <s v="2021-08-28T18:57:01.417"/>
    <s v="2021-08-28T19:01:42.091"/>
    <s v="2021-08-28T19:31:26.982"/>
    <n v="3.6631817136367317E-2"/>
    <s v="YES"/>
    <n v="5"/>
    <n v="271"/>
    <x v="0"/>
    <x v="25"/>
    <n v="242"/>
    <n v="0"/>
    <n v="1"/>
    <x v="2"/>
  </r>
  <r>
    <s v="2021-08-29T07:06:16.726"/>
    <s v="2021-08-29 07:06:16.726"/>
    <n v="7"/>
    <s v="2021-08-29"/>
    <x v="4"/>
    <x v="1"/>
    <x v="4"/>
    <x v="1"/>
    <x v="690"/>
    <n v="1"/>
    <s v="HSR Layout"/>
    <x v="0"/>
    <n v="330991"/>
    <s v="['Nandini Standard Milk-500 Ml']"/>
    <x v="1"/>
    <s v="2021-08-29T07:16:25.671"/>
    <s v="2021-08-29T07:16:55.197"/>
    <s v="2021-08-29T07:32:36.856"/>
    <n v="1.8288541665242519E-2"/>
    <s v="YES"/>
    <n v="5"/>
    <n v="38"/>
    <x v="0"/>
    <x v="5"/>
    <n v="38"/>
    <n v="0"/>
    <n v="1"/>
    <x v="2"/>
  </r>
  <r>
    <s v="2021-08-31T16:15:20.641"/>
    <s v="2021-08-31 16:15:20.641"/>
    <n v="16"/>
    <s v="2021-08-31"/>
    <x v="3"/>
    <x v="1"/>
    <x v="2"/>
    <x v="0"/>
    <x v="690"/>
    <n v="1"/>
    <s v="HSR Layout"/>
    <x v="0"/>
    <n v="333651"/>
    <s v="['Ladies finger-1 Kg', 'Nendran Banana-500 Gms']"/>
    <x v="0"/>
    <s v="2021-08-31T16:22:44.690"/>
    <s v="2021-08-31T16:32:19.773"/>
    <s v="2021-08-31T16:50:17.250"/>
    <n v="2.4266307875222992E-2"/>
    <s v="YES"/>
    <n v="5"/>
    <n v="96"/>
    <x v="0"/>
    <x v="7"/>
    <n v="89"/>
    <n v="0"/>
    <n v="1"/>
    <x v="2"/>
  </r>
  <r>
    <s v="2021-08-31T19:47:46.541"/>
    <s v="2021-08-31 19:47:46.541"/>
    <n v="19"/>
    <s v="2021-08-31"/>
    <x v="2"/>
    <x v="1"/>
    <x v="2"/>
    <x v="0"/>
    <x v="690"/>
    <n v="1"/>
    <s v="HSR Layout"/>
    <x v="0"/>
    <n v="333872"/>
    <s v="[&quot;Kwality Wall's Tender Coconut Ice Cream Cup-100 Ml&quot;]"/>
    <x v="1"/>
    <s v="2021-08-31T19:51:05.561"/>
    <s v="2021-08-31T19:55:42.086"/>
    <s v="2021-08-31T20:20:30.701"/>
    <n v="2.2733333331416361E-2"/>
    <s v="YES"/>
    <n v="5"/>
    <n v="50"/>
    <x v="0"/>
    <x v="7"/>
    <n v="43"/>
    <n v="0"/>
    <n v="1"/>
    <x v="2"/>
  </r>
  <r>
    <s v="2021-09-01T07:54:19.701"/>
    <s v="2021-09-01 07:54:19.701"/>
    <n v="7"/>
    <s v="2021-09-01"/>
    <x v="4"/>
    <x v="0"/>
    <x v="1"/>
    <x v="0"/>
    <x v="690"/>
    <n v="1"/>
    <s v="HSR Layout"/>
    <x v="0"/>
    <n v="334248"/>
    <s v="['Suguna Nutri Eggs-6 Eggs']"/>
    <x v="1"/>
    <s v="2021-09-01T08:00:32.352"/>
    <s v="2021-09-01T08:01:30.907"/>
    <s v="2021-09-01T08:22:16.518"/>
    <n v="1.940760416619014E-2"/>
    <s v="YES"/>
    <n v="5"/>
    <n v="62"/>
    <x v="0"/>
    <x v="5"/>
    <n v="62"/>
    <n v="0"/>
    <n v="1"/>
    <x v="2"/>
  </r>
  <r>
    <s v="2021-09-03T08:31:48.293"/>
    <s v="2021-09-03 08:31:48.293"/>
    <n v="8"/>
    <s v="2021-09-03"/>
    <x v="4"/>
    <x v="0"/>
    <x v="6"/>
    <x v="0"/>
    <x v="690"/>
    <n v="1"/>
    <s v="HSR Layout"/>
    <x v="0"/>
    <n v="336356"/>
    <s v="['Carrot-250 Gms', 'French Beans-250 Gms', 'Vim Bar-500 Gms']"/>
    <x v="5"/>
    <s v="2021-09-03T08:42:56.696"/>
    <s v="2021-09-03T08:49:06.949"/>
    <s v="2021-09-03T09:06:15.656"/>
    <n v="2.3927812500915024E-2"/>
    <s v="YES"/>
    <n v="5"/>
    <n v="98"/>
    <x v="0"/>
    <x v="23"/>
    <n v="88"/>
    <n v="0"/>
    <n v="1"/>
    <x v="2"/>
  </r>
  <r>
    <s v="2021-09-03T12:08:38.013"/>
    <s v="2021-09-03 12:08:38.013"/>
    <n v="12"/>
    <s v="2021-09-03"/>
    <x v="3"/>
    <x v="0"/>
    <x v="6"/>
    <x v="0"/>
    <x v="690"/>
    <n v="1"/>
    <s v="HSR Layout"/>
    <x v="0"/>
    <n v="336594"/>
    <s v="['Nandini Standard Milk-1 Ltr']"/>
    <x v="1"/>
    <s v="2021-09-03T12:15:22.688"/>
    <s v="2021-09-03T12:17:10.123"/>
    <s v="2021-09-03T12:35:22.670"/>
    <n v="1.8572418979601935E-2"/>
    <s v="YES"/>
    <n v="5"/>
    <n v="37"/>
    <x v="0"/>
    <x v="17"/>
    <n v="32"/>
    <n v="0"/>
    <n v="1"/>
    <x v="2"/>
  </r>
  <r>
    <s v="2021-09-06T11:52:07.567"/>
    <s v="2021-09-06 11:52:07.567"/>
    <n v="11"/>
    <s v="2021-09-06"/>
    <x v="4"/>
    <x v="0"/>
    <x v="3"/>
    <x v="0"/>
    <x v="690"/>
    <n v="1"/>
    <s v="HSR Layout"/>
    <x v="0"/>
    <n v="339931"/>
    <s v="['Lays Magic Masala Chips-28 Gms', 'Green Cardamom-2 Gms', 'Nandini Curd-500 Gms', 'Lays Hot n Sweet Chilli Potato Chips-52 Gms']"/>
    <x v="7"/>
    <s v="2021-09-06T12:04:56.192"/>
    <s v="2021-09-06T12:09:03.957"/>
    <s v="2021-09-06T12:28:15.083"/>
    <n v="2.5086990739509929E-2"/>
    <s v="YES"/>
    <n v="5"/>
    <n v="62"/>
    <x v="0"/>
    <x v="53"/>
    <n v="58"/>
    <n v="0"/>
    <n v="1"/>
    <x v="2"/>
  </r>
  <r>
    <s v="2021-09-06T17:15:28.653"/>
    <s v="2021-09-06 17:15:28.653"/>
    <n v="17"/>
    <s v="2021-09-06"/>
    <x v="2"/>
    <x v="0"/>
    <x v="3"/>
    <x v="0"/>
    <x v="690"/>
    <n v="1"/>
    <s v="HSR Layout"/>
    <x v="0"/>
    <n v="340192"/>
    <s v="['Licious Chicken Curry Cut (Without Skin)-1 Kg', 'Green Chillies-200 Gms', 'Tomato-1 Kg']"/>
    <x v="5"/>
    <s v="2021-09-06T17:22:42.354"/>
    <s v="2021-09-06T17:29:22.165"/>
    <s v="2021-09-06T17:49:48.553"/>
    <n v="2.3841435191570781E-2"/>
    <s v="YES"/>
    <n v="5"/>
    <n v="326"/>
    <x v="0"/>
    <x v="46"/>
    <n v="281"/>
    <n v="0"/>
    <n v="1"/>
    <x v="2"/>
  </r>
  <r>
    <s v="2021-09-07T17:30:49.705"/>
    <s v="2021-09-07 17:30:49.705"/>
    <n v="17"/>
    <s v="2021-09-07"/>
    <x v="2"/>
    <x v="0"/>
    <x v="2"/>
    <x v="0"/>
    <x v="690"/>
    <n v="1"/>
    <s v="HSR Layout"/>
    <x v="0"/>
    <n v="341346"/>
    <s v="['Asal Chapathi-200 Gms']"/>
    <x v="1"/>
    <s v="2021-09-07T17:36:54.656"/>
    <s v="2021-09-07T17:38:15.531"/>
    <s v="2021-09-07T17:58:58.837"/>
    <n v="1.9550138888007496E-2"/>
    <s v="YES"/>
    <n v="5"/>
    <n v="60"/>
    <x v="0"/>
    <x v="5"/>
    <n v="60"/>
    <n v="0"/>
    <n v="1"/>
    <x v="2"/>
  </r>
  <r>
    <s v="2021-09-08T09:52:15.719"/>
    <s v="2021-09-08 09:52:15.719"/>
    <n v="9"/>
    <s v="2021-09-08"/>
    <x v="4"/>
    <x v="0"/>
    <x v="1"/>
    <x v="0"/>
    <x v="690"/>
    <n v="1"/>
    <s v="HSR Layout"/>
    <x v="0"/>
    <n v="342016"/>
    <s v="['Nandini Standard Milk-1 Ltr']"/>
    <x v="1"/>
    <s v="2021-09-08T09:58:16.408"/>
    <s v="2021-09-08T10:01:06.951"/>
    <s v="2021-09-08T10:21:33.184"/>
    <n v="2.0341030096460599E-2"/>
    <s v="YES"/>
    <n v="5"/>
    <n v="37"/>
    <x v="0"/>
    <x v="17"/>
    <n v="32"/>
    <n v="0"/>
    <n v="1"/>
    <x v="2"/>
  </r>
  <r>
    <s v="2021-09-09T13:34:55.283"/>
    <s v="2021-09-09 13:34:55.283"/>
    <n v="13"/>
    <s v="2021-09-09"/>
    <x v="3"/>
    <x v="0"/>
    <x v="0"/>
    <x v="0"/>
    <x v="690"/>
    <n v="1"/>
    <s v="HSR Layout"/>
    <x v="0"/>
    <n v="343255"/>
    <s v="['Head &amp; Shoulders Basic Clean Shampoo-5 Ml', 'Frooti Mango Juice Tetra Pack-160 Ml']"/>
    <x v="0"/>
    <s v="2021-09-09T13:41:45.474"/>
    <s v="2021-09-09T13:46:01.062"/>
    <s v="2021-09-09T14:08:18.584"/>
    <n v="2.3186354163044598E-2"/>
    <s v="YES"/>
    <n v="5"/>
    <n v="64"/>
    <x v="0"/>
    <x v="5"/>
    <n v="64"/>
    <n v="0"/>
    <n v="1"/>
    <x v="2"/>
  </r>
  <r>
    <s v="2021-09-09T18:59:56.233"/>
    <s v="2021-09-09 18:59:56.233"/>
    <n v="18"/>
    <s v="2021-09-09"/>
    <x v="2"/>
    <x v="0"/>
    <x v="0"/>
    <x v="0"/>
    <x v="690"/>
    <n v="1"/>
    <s v="HSR Layout"/>
    <x v="0"/>
    <n v="343511"/>
    <s v="['Maggi Masala Ae Magic-6 Gms', 'Maggi 2 Minute Masala Noodles-70 Gms']"/>
    <x v="0"/>
    <s v="2021-09-09T19:27:05.219"/>
    <s v="2021-09-09T19:28:12.642"/>
    <s v="2021-09-09T19:51:26.567"/>
    <n v="3.5767754627158865E-2"/>
    <s v="YES"/>
    <n v="5"/>
    <n v="41"/>
    <x v="0"/>
    <x v="16"/>
    <n v="38"/>
    <n v="0"/>
    <n v="1"/>
    <x v="2"/>
  </r>
  <r>
    <s v="2021-09-11T08:40:48.351"/>
    <s v="2021-09-11 08:40:48.351"/>
    <n v="8"/>
    <s v="2021-09-11"/>
    <x v="4"/>
    <x v="0"/>
    <x v="5"/>
    <x v="1"/>
    <x v="690"/>
    <n v="1"/>
    <s v="HSR Layout"/>
    <x v="0"/>
    <n v="345212"/>
    <s v="['Nandini Standard Milk-1 Ltr']"/>
    <x v="1"/>
    <s v="2021-09-11T08:46:20.046"/>
    <s v="2021-09-11T08:47:24.059"/>
    <s v="2021-09-11T09:08:17.559"/>
    <n v="1.9088055552856531E-2"/>
    <s v="YES"/>
    <n v="5"/>
    <n v="37"/>
    <x v="0"/>
    <x v="16"/>
    <n v="34"/>
    <n v="0"/>
    <n v="1"/>
    <x v="2"/>
  </r>
  <r>
    <s v="2021-09-13T14:30:38.535"/>
    <s v="2021-09-13 14:30:38.535"/>
    <n v="14"/>
    <s v="2021-09-13"/>
    <x v="3"/>
    <x v="0"/>
    <x v="3"/>
    <x v="0"/>
    <x v="690"/>
    <n v="1"/>
    <s v="HSR Layout"/>
    <x v="0"/>
    <n v="348193"/>
    <s v="['Nandini Standard Milk-1 Ltr']"/>
    <x v="1"/>
    <s v="2021-09-13T14:39:16.237"/>
    <s v="2021-09-13T14:39:33.497"/>
    <s v="2021-09-13T14:55:21.541"/>
    <n v="1.7164421296911314E-2"/>
    <s v="YES"/>
    <n v="1"/>
    <n v="37"/>
    <x v="0"/>
    <x v="17"/>
    <n v="32"/>
    <n v="0"/>
    <n v="1"/>
    <x v="2"/>
  </r>
  <r>
    <s v="2021-09-15T10:59:27.016"/>
    <s v="2021-09-15 10:59:27.016"/>
    <n v="10"/>
    <s v="2021-09-15"/>
    <x v="4"/>
    <x v="0"/>
    <x v="1"/>
    <x v="0"/>
    <x v="690"/>
    <n v="1"/>
    <s v="HSR Layout"/>
    <x v="0"/>
    <n v="350363"/>
    <s v="['Nandini Standard Milk-500 Ml', 'Britannia Tiger Krunch Chocochips Biscuits-80 Gms']"/>
    <x v="0"/>
    <s v="2021-09-15T11:07:41.939"/>
    <s v="2021-09-15T11:08:49.469"/>
    <s v="2021-09-15T11:27:38.268"/>
    <n v="1.9574675920011941E-2"/>
    <s v="YES"/>
    <n v="5"/>
    <n v="29"/>
    <x v="0"/>
    <x v="131"/>
    <n v="27"/>
    <n v="0"/>
    <n v="1"/>
    <x v="2"/>
  </r>
  <r>
    <s v="2021-09-15T18:03:19.318"/>
    <s v="2021-09-15 18:03:19.318"/>
    <n v="18"/>
    <s v="2021-09-15"/>
    <x v="2"/>
    <x v="0"/>
    <x v="1"/>
    <x v="0"/>
    <x v="690"/>
    <n v="1"/>
    <s v="HSR Layout"/>
    <x v="0"/>
    <n v="350797"/>
    <s v="['Licious Chicken Curry Cut (Small - 13 to 16 Pcs)-500 Gms']"/>
    <x v="1"/>
    <s v="2021-09-15T18:06:48.049"/>
    <s v="2021-09-15T18:10:21.624"/>
    <s v="2021-09-15T18:48:05.361"/>
    <n v="3.1088460644241422E-2"/>
    <s v="YES"/>
    <n v="1"/>
    <n v="149"/>
    <x v="0"/>
    <x v="64"/>
    <n v="127"/>
    <n v="0"/>
    <n v="1"/>
    <x v="2"/>
  </r>
  <r>
    <s v="2021-09-18T13:20:45.287"/>
    <s v="2021-09-18 13:20:45.287"/>
    <n v="13"/>
    <s v="2021-09-18"/>
    <x v="3"/>
    <x v="0"/>
    <x v="5"/>
    <x v="1"/>
    <x v="690"/>
    <n v="1"/>
    <s v="HSR Layout"/>
    <x v="0"/>
    <n v="354428"/>
    <s v="['Nandini Standard Milk-1 Ltr', 'Green Chillies-100 Gms', 'Maaza Mango Juice-150 Ml', 'Eastern Coriander Powder-100 Gms', 'Eastern Turmeric Powder-100 Gms', 'Haldirams Salted Peanuts-40 Gms']"/>
    <x v="4"/>
    <s v="2021-09-18T13:41:45.267"/>
    <s v="2021-09-18T13:43:41.752"/>
    <s v="2021-09-18T14:09:22.519"/>
    <n v="3.3764259263989516E-2"/>
    <s v="YES"/>
    <n v="5"/>
    <n v="141"/>
    <x v="0"/>
    <x v="7"/>
    <n v="134"/>
    <n v="0"/>
    <n v="1"/>
    <x v="2"/>
  </r>
  <r>
    <s v="2021-09-19T10:43:19.109"/>
    <s v="2021-09-19 10:43:19.109"/>
    <n v="10"/>
    <s v="2021-09-19"/>
    <x v="4"/>
    <x v="0"/>
    <x v="4"/>
    <x v="1"/>
    <x v="690"/>
    <n v="1"/>
    <s v="HSR Layout"/>
    <x v="0"/>
    <n v="355676"/>
    <s v="['Coriander Leaves-100 Gms', 'Green Chillies-100 Gms', 'Nandini Curd-500 Gms', 'Tomato-1 Kg', 'Onion-500 Gms', 'Byadgi Chilli-100 Gms']"/>
    <x v="4"/>
    <s v="2021-09-19T10:52:13.132"/>
    <s v="2021-09-19T10:53:40.679"/>
    <s v="2021-09-19T11:07:01.852"/>
    <n v="1.6466932873299811E-2"/>
    <s v="YES"/>
    <n v="5"/>
    <n v="124"/>
    <x v="0"/>
    <x v="23"/>
    <n v="114"/>
    <n v="0"/>
    <n v="1"/>
    <x v="2"/>
  </r>
  <r>
    <s v="2021-09-20T19:46:13.872"/>
    <s v="2021-09-20 19:46:13.872"/>
    <n v="19"/>
    <s v="2021-09-20"/>
    <x v="2"/>
    <x v="0"/>
    <x v="3"/>
    <x v="0"/>
    <x v="690"/>
    <n v="1"/>
    <s v="HSR Layout"/>
    <x v="0"/>
    <n v="357906"/>
    <s v="['Tata Salt-1 Kg']"/>
    <x v="1"/>
    <s v="2021-09-20T19:50:21.323"/>
    <s v="2021-09-20T19:54:30.950"/>
    <s v="2021-09-20T20:12:54.247"/>
    <n v="1.8522858794312924E-2"/>
    <s v="YES"/>
    <n v="5"/>
    <n v="21"/>
    <x v="0"/>
    <x v="16"/>
    <n v="18"/>
    <n v="0"/>
    <n v="1"/>
    <x v="2"/>
  </r>
  <r>
    <s v="2021-09-21T12:00:09.770"/>
    <s v="2021-09-21 12:00:09.770"/>
    <n v="12"/>
    <s v="2021-09-21"/>
    <x v="3"/>
    <x v="0"/>
    <x v="2"/>
    <x v="0"/>
    <x v="690"/>
    <n v="1"/>
    <s v="HSR Layout"/>
    <x v="0"/>
    <n v="358695"/>
    <s v="['Nandini Standard Milk-1 Ltr']"/>
    <x v="1"/>
    <s v="2021-09-21T12:05:26.313"/>
    <s v="2021-09-21T12:06:01.146"/>
    <s v="2021-09-21T12:23:24.792"/>
    <n v="1.6146087960805744E-2"/>
    <s v="YES"/>
    <n v="5"/>
    <n v="37"/>
    <x v="0"/>
    <x v="17"/>
    <n v="32"/>
    <n v="0"/>
    <n v="1"/>
    <x v="2"/>
  </r>
  <r>
    <s v="2021-09-22T12:01:22.181"/>
    <s v="2021-09-22 12:01:22.181"/>
    <n v="12"/>
    <s v="2021-09-22"/>
    <x v="3"/>
    <x v="0"/>
    <x v="1"/>
    <x v="0"/>
    <x v="690"/>
    <n v="1"/>
    <s v="HSR Layout"/>
    <x v="0"/>
    <n v="360001"/>
    <s v="['Nandini Curd-500 Gms', 'Nestle Kitkat Fingers Chocolate-13.2 Gms']"/>
    <x v="0"/>
    <s v="2021-09-22T12:08:38.371"/>
    <s v="2021-09-22T12:13:20.694"/>
    <s v="2021-09-22T12:30:41.043"/>
    <n v="2.0357199078716803E-2"/>
    <s v="YES"/>
    <n v="5"/>
    <n v="64"/>
    <x v="0"/>
    <x v="131"/>
    <n v="62"/>
    <n v="0"/>
    <n v="1"/>
    <x v="2"/>
  </r>
  <r>
    <s v="2021-09-24T07:29:07.021"/>
    <s v="2021-09-24 07:29:07.021"/>
    <n v="7"/>
    <s v="2021-09-24"/>
    <x v="4"/>
    <x v="0"/>
    <x v="6"/>
    <x v="0"/>
    <x v="690"/>
    <n v="1"/>
    <s v="HSR Layout"/>
    <x v="0"/>
    <n v="362030"/>
    <s v="['Ginger-100 Gms', 'Licious Chicken Curry Cut (Small - 13 to 16 Pcs)-500 Gms', 'Lemon-3 Pcs', 'Coriander Leaves-100 Gms', 'Grb Ghee Pouch-200 Ml']"/>
    <x v="2"/>
    <s v="2021-09-24T07:34:51.184"/>
    <s v="2021-09-24T07:37:28.764"/>
    <s v="2021-09-24T07:54:44.084"/>
    <n v="1.7790081015846226E-2"/>
    <s v="YES"/>
    <n v="1"/>
    <n v="335"/>
    <x v="0"/>
    <x v="36"/>
    <n v="280"/>
    <n v="0"/>
    <n v="1"/>
    <x v="2"/>
  </r>
  <r>
    <s v="2021-09-24T16:53:17.185"/>
    <s v="2021-09-24 16:53:17.185"/>
    <n v="16"/>
    <s v="2021-09-24"/>
    <x v="3"/>
    <x v="0"/>
    <x v="6"/>
    <x v="0"/>
    <x v="690"/>
    <n v="1"/>
    <s v="HSR Layout"/>
    <x v="0"/>
    <n v="362733"/>
    <s v="['Haldiram Masala Peanuts-40 Gms', 'Haldirams Salted Peanuts-40 Gms']"/>
    <x v="0"/>
    <s v="2021-09-24T17:07:51.180"/>
    <s v="2021-09-24T17:15:40.851"/>
    <s v="2021-09-24T17:35:16.992"/>
    <n v="2.91644328754046E-2"/>
    <s v="YES"/>
    <n v="5"/>
    <n v="30"/>
    <x v="0"/>
    <x v="5"/>
    <n v="30"/>
    <n v="0"/>
    <n v="1"/>
    <x v="2"/>
  </r>
  <r>
    <s v="2021-09-25T10:34:42.903"/>
    <s v="2021-09-25 10:34:42.903"/>
    <n v="10"/>
    <s v="2021-09-25"/>
    <x v="4"/>
    <x v="0"/>
    <x v="5"/>
    <x v="1"/>
    <x v="690"/>
    <n v="1"/>
    <s v="HSR Layout"/>
    <x v="0"/>
    <n v="363725"/>
    <s v="['Licious Chicken Biryani Cut (Without Skin)-500 Gms']"/>
    <x v="1"/>
    <s v="2021-09-25T10:40:11.868"/>
    <s v="2021-09-25T10:46:13.178"/>
    <s v="2021-09-25T11:06:29.282"/>
    <n v="2.2064571756345686E-2"/>
    <s v="YES"/>
    <n v="5"/>
    <n v="159"/>
    <x v="0"/>
    <x v="74"/>
    <n v="112"/>
    <n v="0"/>
    <n v="1"/>
    <x v="2"/>
  </r>
  <r>
    <s v="2021-09-25T19:08:26.279"/>
    <s v="2021-09-25 19:08:26.279"/>
    <n v="19"/>
    <s v="2021-09-25"/>
    <x v="2"/>
    <x v="0"/>
    <x v="5"/>
    <x v="1"/>
    <x v="690"/>
    <n v="1"/>
    <s v="HSR Layout"/>
    <x v="0"/>
    <n v="364394"/>
    <s v="['Green Chillies-100 Gms', 'Nandini Curd-500 Gms']"/>
    <x v="0"/>
    <s v="2021-09-25T19:09:34.577"/>
    <s v="2021-09-25T19:10:36.011"/>
    <s v="2021-09-25T19:54:45.250"/>
    <n v="3.2164016207389068E-2"/>
    <s v="YES"/>
    <n v="1"/>
    <n v="33"/>
    <x v="0"/>
    <x v="131"/>
    <n v="31"/>
    <n v="0"/>
    <n v="1"/>
    <x v="2"/>
  </r>
  <r>
    <s v="2021-09-25T20:30:58.130"/>
    <s v="2021-09-25 20:30:58.130"/>
    <n v="20"/>
    <s v="2021-09-25"/>
    <x v="1"/>
    <x v="0"/>
    <x v="5"/>
    <x v="1"/>
    <x v="690"/>
    <n v="1"/>
    <s v="HSR Layout"/>
    <x v="0"/>
    <n v="364521"/>
    <s v="['Green Chillies-100 Gms', 'Nandini Curd-500 Gms']"/>
    <x v="0"/>
    <s v="2021-09-25T20:36:22.544"/>
    <s v="2021-09-25T20:38:01.394"/>
    <s v="2021-09-25T21:03:02.031"/>
    <n v="2.2267372689384501E-2"/>
    <s v="YES"/>
    <n v="5"/>
    <n v="33"/>
    <x v="0"/>
    <x v="131"/>
    <n v="31"/>
    <n v="0"/>
    <n v="1"/>
    <x v="2"/>
  </r>
  <r>
    <s v="2021-09-26T20:46:12.365"/>
    <s v="2021-09-26 20:46:12.365"/>
    <n v="20"/>
    <s v="2021-09-26"/>
    <x v="1"/>
    <x v="0"/>
    <x v="4"/>
    <x v="1"/>
    <x v="690"/>
    <n v="1"/>
    <s v="HSR Layout"/>
    <x v="0"/>
    <n v="366062"/>
    <s v="['Licious Mutton Liver-250 Gms']"/>
    <x v="1"/>
    <s v="2021-09-26T20:51:07.696"/>
    <s v="2021-09-26T20:53:23.831"/>
    <s v="2021-09-26T21:23:06.609"/>
    <n v="2.5627824070397764E-2"/>
    <s v="YES"/>
    <n v="5"/>
    <n v="229"/>
    <x v="0"/>
    <x v="75"/>
    <n v="161"/>
    <n v="0"/>
    <n v="1"/>
    <x v="2"/>
  </r>
  <r>
    <s v="2021-09-27T17:28:43.717"/>
    <s v="2021-09-27 17:28:43.717"/>
    <n v="17"/>
    <s v="2021-09-27"/>
    <x v="2"/>
    <x v="0"/>
    <x v="3"/>
    <x v="0"/>
    <x v="690"/>
    <n v="1"/>
    <s v="HSR Layout"/>
    <x v="0"/>
    <n v="367101"/>
    <s v="['Licious Chicken Drumstick (5-7 Pcs)-500 Gms']"/>
    <x v="1"/>
    <s v="2021-09-27T17:38:30.108"/>
    <s v="2021-09-27T17:40:51.208"/>
    <s v="2021-09-27T17:59:01.411"/>
    <n v="2.1038124999904539E-2"/>
    <s v="YES"/>
    <n v="5"/>
    <n v="245"/>
    <x v="0"/>
    <x v="12"/>
    <n v="209"/>
    <n v="0"/>
    <n v="1"/>
    <x v="2"/>
  </r>
  <r>
    <s v="2021-09-27T21:52:15.352"/>
    <s v="2021-09-27 21:52:15.352"/>
    <n v="21"/>
    <s v="2021-09-27"/>
    <x v="1"/>
    <x v="0"/>
    <x v="3"/>
    <x v="0"/>
    <x v="690"/>
    <n v="1"/>
    <s v="HSR Layout"/>
    <x v="0"/>
    <n v="367547"/>
    <s v="['Close Up Ever Fresh Red Hot Gel Toothpaste-80 Gms']"/>
    <x v="1"/>
    <s v="2021-09-27T21:57:35.445"/>
    <s v="2021-09-27T21:58:51.012"/>
    <s v="2021-09-27T22:13:18.881"/>
    <n v="1.4624178242229391E-2"/>
    <s v="YES"/>
    <n v="5"/>
    <n v="52"/>
    <x v="0"/>
    <x v="5"/>
    <n v="52"/>
    <n v="0"/>
    <n v="1"/>
    <x v="2"/>
  </r>
  <r>
    <s v="2021-09-29T07:33:09.394"/>
    <s v="2021-09-29 07:33:09.394"/>
    <n v="7"/>
    <s v="2021-09-29"/>
    <x v="4"/>
    <x v="0"/>
    <x v="1"/>
    <x v="0"/>
    <x v="690"/>
    <n v="1"/>
    <s v="HSR Layout"/>
    <x v="0"/>
    <n v="369109"/>
    <s v="['Sugar-1 Kg', 'Maggi 2 Minute Masala Noodles-70 Gms']"/>
    <x v="0"/>
    <s v="2021-09-29T07:38:47.532"/>
    <s v="2021-09-29T07:40:30.780"/>
    <s v="2021-09-29T07:56:34.071"/>
    <n v="1.6257835646683816E-2"/>
    <s v="YES"/>
    <n v="5"/>
    <n v="103"/>
    <x v="0"/>
    <x v="53"/>
    <n v="99"/>
    <n v="0"/>
    <n v="1"/>
    <x v="2"/>
  </r>
  <r>
    <s v="2021-09-29T18:17:30.009"/>
    <s v="2021-09-29 18:17:30.009"/>
    <n v="18"/>
    <s v="2021-09-29"/>
    <x v="2"/>
    <x v="0"/>
    <x v="1"/>
    <x v="0"/>
    <x v="690"/>
    <n v="1"/>
    <s v="HSR Layout"/>
    <x v="0"/>
    <n v="369867"/>
    <s v="['Licious Chicken Curry Cut (Small - 13 to 16 Pcs)-500 Gms']"/>
    <x v="1"/>
    <s v="2021-09-29T18:30:21.119"/>
    <s v="2021-09-29T18:30:58.805"/>
    <s v="2021-09-29T18:52:13.496"/>
    <n v="2.4114432868373115E-2"/>
    <s v="YES"/>
    <n v="5"/>
    <n v="159"/>
    <x v="0"/>
    <x v="32"/>
    <n v="136"/>
    <n v="0"/>
    <n v="1"/>
    <x v="2"/>
  </r>
  <r>
    <s v="2021-09-30T11:20:58.404"/>
    <s v="2021-09-30 11:20:58.404"/>
    <n v="11"/>
    <s v="2021-09-30"/>
    <x v="4"/>
    <x v="0"/>
    <x v="0"/>
    <x v="0"/>
    <x v="690"/>
    <n v="1"/>
    <s v="HSR Layout"/>
    <x v="0"/>
    <n v="370721"/>
    <s v="['Nandini Curd-500 Gms', 'Eastern Coriander Powder-100 Gms']"/>
    <x v="0"/>
    <s v="2021-09-30T11:26:33.211"/>
    <s v="2021-09-30T11:27:53.070"/>
    <s v="2021-09-30T11:43:35.046"/>
    <n v="1.5701875003287569E-2"/>
    <s v="YES"/>
    <n v="5"/>
    <n v="52"/>
    <x v="0"/>
    <x v="5"/>
    <n v="52"/>
    <n v="0"/>
    <n v="1"/>
    <x v="2"/>
  </r>
  <r>
    <s v="2021-09-30T21:10:59.109"/>
    <s v="2021-09-30 21:10:59.109"/>
    <n v="21"/>
    <s v="2021-09-30"/>
    <x v="1"/>
    <x v="0"/>
    <x v="0"/>
    <x v="0"/>
    <x v="690"/>
    <n v="1"/>
    <s v="HSR Layout"/>
    <x v="0"/>
    <n v="371486"/>
    <s v="['Tide Lemon &amp; Mint Detergent Powder-500 Gms']"/>
    <x v="1"/>
    <s v="2021-09-30T21:18:43.875"/>
    <s v="2021-09-30T21:20:16.618"/>
    <s v="2021-09-30T21:42:08.239"/>
    <n v="2.1633449076034594E-2"/>
    <s v="YES"/>
    <n v="5"/>
    <n v="53"/>
    <x v="0"/>
    <x v="5"/>
    <n v="53"/>
    <n v="0"/>
    <n v="1"/>
    <x v="2"/>
  </r>
  <r>
    <s v="2021-08-12T17:38:40.952"/>
    <s v="2021-08-12 17:38:40.952"/>
    <n v="17"/>
    <s v="2021-08-12"/>
    <x v="2"/>
    <x v="1"/>
    <x v="0"/>
    <x v="0"/>
    <x v="691"/>
    <n v="1"/>
    <s v="HSR Layout"/>
    <x v="0"/>
    <n v="315747"/>
    <s v="['Surprise WOW Skincare Product 1 Pc-1 Pc', 'Ash Gourd-500 Gms', 'Tomato-1 Kg']"/>
    <x v="5"/>
    <s v="2021-08-12T17:52:19.945"/>
    <s v="2021-08-12T17:59:00.262"/>
    <s v="2021-08-12T18:25:09.841"/>
    <n v="3.2278807870170567E-2"/>
    <s v="YES"/>
    <n v="5"/>
    <n v="153"/>
    <x v="0"/>
    <x v="73"/>
    <n v="48"/>
    <n v="0"/>
    <n v="1"/>
    <x v="3"/>
  </r>
  <r>
    <s v="2021-09-26T07:32:51.665"/>
    <s v="2021-09-26 07:32:51.665"/>
    <n v="7"/>
    <s v="2021-09-26"/>
    <x v="4"/>
    <x v="0"/>
    <x v="4"/>
    <x v="1"/>
    <x v="691"/>
    <n v="1"/>
    <s v="HSR Layout"/>
    <x v="0"/>
    <n v="364918"/>
    <s v="['Nandini Standard Milk-1 Ltr']"/>
    <x v="1"/>
    <s v="2021-09-26T07:36:19.151"/>
    <s v="2021-09-26T07:46:15.275"/>
    <s v="2021-09-26T08:03:08.521"/>
    <n v="2.1028425922850147E-2"/>
    <s v="YES"/>
    <n v="5"/>
    <n v="74"/>
    <x v="0"/>
    <x v="131"/>
    <n v="72"/>
    <n v="0"/>
    <n v="1"/>
    <x v="3"/>
  </r>
  <r>
    <s v="2021-08-12T16:40:01.336"/>
    <s v="2021-08-12 16:40:01.336"/>
    <n v="16"/>
    <s v="2021-08-12"/>
    <x v="3"/>
    <x v="1"/>
    <x v="0"/>
    <x v="0"/>
    <x v="692"/>
    <n v="1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x v="4"/>
    <s v="2021-08-12T16:45:39.842"/>
    <s v="2021-08-12T16:48:48.485"/>
    <s v="2021-08-12T17:06:05.359"/>
    <n v="1.8102118061506189E-2"/>
    <s v="YES"/>
    <n v="5"/>
    <n v="1039"/>
    <x v="0"/>
    <x v="231"/>
    <n v="306"/>
    <n v="0"/>
    <n v="1"/>
    <x v="4"/>
  </r>
  <r>
    <s v="2021-08-13T13:04:22.507"/>
    <s v="2021-08-13 13:04:22.507"/>
    <n v="13"/>
    <s v="2021-08-13"/>
    <x v="3"/>
    <x v="1"/>
    <x v="6"/>
    <x v="0"/>
    <x v="692"/>
    <n v="1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x v="15"/>
    <s v="2021-08-13T13:11:31.719"/>
    <s v="2021-08-13T13:22:38.655"/>
    <s v="2021-08-13T13:47:23.380"/>
    <n v="2.9871215279854368E-2"/>
    <s v="YES"/>
    <n v="5"/>
    <n v="894"/>
    <x v="0"/>
    <x v="33"/>
    <n v="770"/>
    <n v="0"/>
    <n v="1"/>
    <x v="4"/>
  </r>
  <r>
    <s v="2021-08-13T19:59:57.869"/>
    <s v="2021-08-13 19:59:57.869"/>
    <n v="19"/>
    <s v="2021-08-13"/>
    <x v="2"/>
    <x v="1"/>
    <x v="6"/>
    <x v="0"/>
    <x v="692"/>
    <n v="1"/>
    <s v="HSR Layout"/>
    <x v="0"/>
    <n v="316682"/>
    <s v="['Bisleri Rockin Bottle-10 Ltrs']"/>
    <x v="1"/>
    <s v="2021-08-13T20:10:45.723"/>
    <s v="2021-08-13T20:19:48.815"/>
    <s v="2021-08-13T20:34:21.869"/>
    <n v="2.3888888885267079E-2"/>
    <s v="YES"/>
    <n v="5"/>
    <n v="110"/>
    <x v="0"/>
    <x v="5"/>
    <n v="110"/>
    <n v="0"/>
    <n v="1"/>
    <x v="4"/>
  </r>
  <r>
    <s v="2021-08-14T18:35:55.522"/>
    <s v="2021-08-14 18:35:55.522"/>
    <n v="18"/>
    <s v="2021-08-14"/>
    <x v="2"/>
    <x v="1"/>
    <x v="5"/>
    <x v="1"/>
    <x v="692"/>
    <n v="1"/>
    <s v="HSR Layout"/>
    <x v="0"/>
    <n v="317468"/>
    <s v="['Bisleri Rockin Bottle-5 Ltrs']"/>
    <x v="1"/>
    <s v="2021-08-14T18:52:16.725"/>
    <s v="2021-08-14T18:54:28.800"/>
    <s v="2021-08-14T19:09:53.501"/>
    <n v="2.3587719908391591E-2"/>
    <s v="YES"/>
    <n v="5"/>
    <n v="210"/>
    <x v="0"/>
    <x v="5"/>
    <n v="210"/>
    <n v="0"/>
    <n v="1"/>
    <x v="4"/>
  </r>
  <r>
    <s v="2021-08-16T10:35:59.029"/>
    <s v="2021-08-16 10:35:59.029"/>
    <n v="10"/>
    <s v="2021-08-16"/>
    <x v="4"/>
    <x v="1"/>
    <x v="3"/>
    <x v="0"/>
    <x v="692"/>
    <n v="1"/>
    <s v="HSR Layout"/>
    <x v="0"/>
    <n v="318859"/>
    <s v="['Bisleri Rockin Bottle-5 Ltrs']"/>
    <x v="1"/>
    <s v="2021-08-16T10:49:05.470"/>
    <s v="2021-08-16T10:50:57.500"/>
    <s v="2021-08-16T11:14:36.488"/>
    <n v="2.6822442123375367E-2"/>
    <s v="YES"/>
    <n v="5"/>
    <n v="210"/>
    <x v="0"/>
    <x v="5"/>
    <n v="210"/>
    <n v="0"/>
    <n v="1"/>
    <x v="4"/>
  </r>
  <r>
    <s v="2021-08-16T17:13:58.305"/>
    <s v="2021-08-16 17:13:58.305"/>
    <n v="17"/>
    <s v="2021-08-16"/>
    <x v="2"/>
    <x v="1"/>
    <x v="3"/>
    <x v="0"/>
    <x v="692"/>
    <n v="1"/>
    <s v="HSR Layout"/>
    <x v="0"/>
    <n v="319170"/>
    <s v="['Bisleri Rockin Bottle-5 Ltrs']"/>
    <x v="1"/>
    <s v="2021-08-16T17:25:56.974"/>
    <s v="2021-08-16T17:28:02.556"/>
    <s v="2021-08-16T17:49:22.086"/>
    <n v="2.4580798613897059E-2"/>
    <s v="YES"/>
    <n v="5"/>
    <n v="210"/>
    <x v="0"/>
    <x v="5"/>
    <n v="210"/>
    <n v="0"/>
    <n v="1"/>
    <x v="4"/>
  </r>
  <r>
    <s v="2021-08-19T16:52:34.260"/>
    <s v="2021-08-19 16:52:34.260"/>
    <n v="16"/>
    <s v="2021-08-19"/>
    <x v="3"/>
    <x v="1"/>
    <x v="0"/>
    <x v="0"/>
    <x v="692"/>
    <n v="1"/>
    <s v="HSR Layout"/>
    <x v="0"/>
    <n v="321775"/>
    <s v="['Akshayakalpa Farm Fresh Organic Milk-500 Ml', 'Banana Robusta-6 Pcs', 'Potato-1 Kg', 'Yakult Probiotic Health Drink-325 Ml']"/>
    <x v="7"/>
    <s v="2021-08-19T17:10:18.126"/>
    <s v="2021-08-19T17:13:59.605"/>
    <s v="2021-08-19T17:32:17.206"/>
    <n v="2.7580393514654133E-2"/>
    <s v="YES"/>
    <n v="5"/>
    <n v="218"/>
    <x v="0"/>
    <x v="5"/>
    <n v="218"/>
    <n v="0"/>
    <n v="1"/>
    <x v="4"/>
  </r>
  <r>
    <s v="2021-08-21T10:03:39.151"/>
    <s v="2021-08-21 10:03:39.151"/>
    <n v="10"/>
    <s v="2021-08-21"/>
    <x v="4"/>
    <x v="1"/>
    <x v="5"/>
    <x v="1"/>
    <x v="692"/>
    <n v="1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x v="8"/>
    <s v="2021-08-21T10:14:11.556"/>
    <s v="2021-08-21T10:16:33.966"/>
    <s v="2021-08-21T10:34:50.765"/>
    <n v="2.166219907667255E-2"/>
    <s v="YES"/>
    <n v="5"/>
    <n v="488"/>
    <x v="0"/>
    <x v="54"/>
    <n v="361"/>
    <n v="0"/>
    <n v="1"/>
    <x v="4"/>
  </r>
  <r>
    <s v="2021-08-21T11:25:44.552"/>
    <s v="2021-08-21 11:25:44.552"/>
    <n v="11"/>
    <s v="2021-08-21"/>
    <x v="4"/>
    <x v="1"/>
    <x v="5"/>
    <x v="1"/>
    <x v="692"/>
    <n v="1"/>
    <s v="HSR Layout"/>
    <x v="0"/>
    <n v="323251"/>
    <s v="['Banana Robusta-6 Pcs', 'Nandini Standard Milk-1 Ltr', 'Nandini Standard Milk-500 Ml', 'Coca Cola Diet Can With Light Taste No Sugar-300 Ml']"/>
    <x v="7"/>
    <s v="2021-08-21T11:46:58.416"/>
    <s v="2021-08-21T11:58:40.834"/>
    <s v="2021-08-21T12:34:50.987"/>
    <n v="4.7991145831474569E-2"/>
    <s v="YES"/>
    <n v="5"/>
    <n v="331"/>
    <x v="0"/>
    <x v="30"/>
    <n v="315"/>
    <n v="0"/>
    <n v="1"/>
    <x v="4"/>
  </r>
  <r>
    <s v="2021-08-22T13:44:36.603"/>
    <s v="2021-08-22 13:44:36.603"/>
    <n v="13"/>
    <s v="2021-08-22"/>
    <x v="3"/>
    <x v="1"/>
    <x v="4"/>
    <x v="1"/>
    <x v="692"/>
    <n v="1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x v="4"/>
    <s v="2021-08-22T13:55:14.912"/>
    <s v="2021-08-22T13:59:13.177"/>
    <s v="2021-08-22T14:21:23.469"/>
    <n v="2.5542430550558493E-2"/>
    <s v="YES"/>
    <n v="5"/>
    <n v="503"/>
    <x v="0"/>
    <x v="32"/>
    <n v="480"/>
    <n v="0"/>
    <n v="1"/>
    <x v="4"/>
  </r>
  <r>
    <s v="2021-08-25T15:02:10.939"/>
    <s v="2021-08-25 15:02:10.939"/>
    <n v="15"/>
    <s v="2021-08-25"/>
    <x v="3"/>
    <x v="1"/>
    <x v="1"/>
    <x v="0"/>
    <x v="692"/>
    <n v="1"/>
    <s v="HSR Layout"/>
    <x v="0"/>
    <n v="327284"/>
    <s v="['Lemon-6 Pcs', '7 Up Nimbooz Soft Drink with Real Lemon Juice-250 Ml', 'Cauliflower-2 Pcs', 'Potato-1 Kg']"/>
    <x v="7"/>
    <s v="2021-08-25T15:09:40.078"/>
    <s v="2021-08-25T15:11:47.031"/>
    <s v="2021-08-25T15:25:25.507"/>
    <n v="1.6140833329700399E-2"/>
    <s v="YES"/>
    <n v="5"/>
    <n v="143"/>
    <x v="2"/>
    <x v="23"/>
    <n v="158"/>
    <n v="0.17482517482517482"/>
    <n v="1"/>
    <x v="4"/>
  </r>
  <r>
    <s v="2021-08-29T09:39:26.858"/>
    <s v="2021-08-29 09:39:26.858"/>
    <n v="9"/>
    <s v="2021-08-29"/>
    <x v="4"/>
    <x v="1"/>
    <x v="4"/>
    <x v="1"/>
    <x v="692"/>
    <n v="1"/>
    <s v="HSR Layout"/>
    <x v="0"/>
    <n v="331095"/>
    <s v="['Brooke Bond Red Label Tea-250 Gms', 'Banana Robusta-6 Pcs']"/>
    <x v="0"/>
    <s v="2021-08-29T09:49:48.343"/>
    <s v="2021-08-29T09:56:11.961"/>
    <s v="2021-08-29T10:08:52.610"/>
    <n v="2.0436944447283167E-2"/>
    <s v="YES"/>
    <n v="5"/>
    <n v="170"/>
    <x v="0"/>
    <x v="96"/>
    <n v="118"/>
    <n v="0"/>
    <n v="1"/>
    <x v="4"/>
  </r>
  <r>
    <s v="2021-09-04T09:34:31.245"/>
    <s v="2021-09-04 09:34:31.245"/>
    <n v="9"/>
    <s v="2021-09-04"/>
    <x v="4"/>
    <x v="0"/>
    <x v="5"/>
    <x v="1"/>
    <x v="692"/>
    <n v="1"/>
    <s v="HSR Layout"/>
    <x v="0"/>
    <n v="337469"/>
    <s v="['Carrot-500 Gms', 'Surf Excel Detergent Bar - Stain Eraser-250 Gms', 'Homelite Match Box-1 Pc', 'Nandini Curd-500 Gms']"/>
    <x v="7"/>
    <s v="2021-09-04T09:41:05.873"/>
    <s v="2021-09-04T09:48:17.781"/>
    <s v="2021-09-04T10:00:35.265"/>
    <n v="1.8102083333360497E-2"/>
    <s v="YES"/>
    <n v="5"/>
    <n v="192"/>
    <x v="2"/>
    <x v="2"/>
    <n v="197"/>
    <n v="0.13020833333333334"/>
    <n v="1"/>
    <x v="4"/>
  </r>
  <r>
    <s v="2021-09-12T09:53:24.825"/>
    <s v="2021-09-12 09:53:24.825"/>
    <n v="9"/>
    <s v="2021-09-12"/>
    <x v="4"/>
    <x v="0"/>
    <x v="4"/>
    <x v="1"/>
    <x v="692"/>
    <n v="1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x v="13"/>
    <s v="2021-09-12T09:56:21.971"/>
    <s v="2021-09-12T10:08:03.654"/>
    <s v="2021-09-12T10:22:25.720"/>
    <n v="2.0149247684457805E-2"/>
    <s v="YES"/>
    <n v="4"/>
    <n v="943"/>
    <x v="0"/>
    <x v="79"/>
    <n v="893"/>
    <n v="0"/>
    <n v="1"/>
    <x v="4"/>
  </r>
  <r>
    <s v="2021-09-16T09:47:48.515"/>
    <s v="2021-09-16 09:47:48.515"/>
    <n v="9"/>
    <s v="2021-09-16"/>
    <x v="4"/>
    <x v="0"/>
    <x v="0"/>
    <x v="0"/>
    <x v="692"/>
    <n v="1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x v="15"/>
    <s v="2021-09-16T09:48:29.349"/>
    <s v="2021-09-16T09:57:06.190"/>
    <s v="2021-09-16T10:12:45.545"/>
    <n v="1.7326736109680496E-2"/>
    <s v="YES"/>
    <n v="5"/>
    <n v="544"/>
    <x v="0"/>
    <x v="9"/>
    <n v="532"/>
    <n v="0"/>
    <n v="1"/>
    <x v="4"/>
  </r>
  <r>
    <s v="2021-09-17T11:30:45.419"/>
    <s v="2021-09-17 11:30:45.419"/>
    <n v="11"/>
    <s v="2021-09-17"/>
    <x v="4"/>
    <x v="0"/>
    <x v="6"/>
    <x v="0"/>
    <x v="692"/>
    <n v="1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x v="13"/>
    <s v="2021-09-17T11:36:16.835"/>
    <s v="2021-09-17T11:41:35.329"/>
    <s v="2021-09-17T11:58:49.244"/>
    <n v="1.9488715275656432E-2"/>
    <s v="YES"/>
    <n v="5"/>
    <n v="535"/>
    <x v="0"/>
    <x v="102"/>
    <n v="428"/>
    <n v="0"/>
    <n v="1"/>
    <x v="4"/>
  </r>
  <r>
    <s v="2021-09-18T20:48:13.048"/>
    <s v="2021-09-18 20:48:13.048"/>
    <n v="20"/>
    <s v="2021-09-18"/>
    <x v="1"/>
    <x v="0"/>
    <x v="5"/>
    <x v="1"/>
    <x v="692"/>
    <n v="1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x v="12"/>
    <s v="2021-09-18T20:54:33.351"/>
    <s v="2021-09-18T20:58:58.191"/>
    <s v="2021-09-18T21:13:09.829"/>
    <n v="1.7323854168353137E-2"/>
    <s v="YES"/>
    <n v="5"/>
    <n v="435"/>
    <x v="0"/>
    <x v="41"/>
    <n v="411"/>
    <n v="0"/>
    <n v="1"/>
    <x v="4"/>
  </r>
  <r>
    <s v="2021-09-19T08:58:55.619"/>
    <s v="2021-09-19 08:58:55.619"/>
    <n v="8"/>
    <s v="2021-09-19"/>
    <x v="4"/>
    <x v="0"/>
    <x v="4"/>
    <x v="1"/>
    <x v="692"/>
    <n v="1"/>
    <s v="HSR Layout"/>
    <x v="0"/>
    <n v="355467"/>
    <s v="['Nandini Standard Milk-1 Ltr', 'Heritage Total Curd-500 Gms']"/>
    <x v="0"/>
    <s v="2021-09-19T09:02:33.164"/>
    <s v="2021-09-19T09:04:11.282"/>
    <s v="2021-09-19T09:26:44.673"/>
    <n v="1.9317754631629214E-2"/>
    <s v="YES"/>
    <n v="5"/>
    <n v="130"/>
    <x v="0"/>
    <x v="55"/>
    <n v="124"/>
    <n v="0"/>
    <n v="1"/>
    <x v="4"/>
  </r>
  <r>
    <s v="2021-09-19T18:40:48.380"/>
    <s v="2021-09-19 18:40:48.380"/>
    <n v="18"/>
    <s v="2021-09-19"/>
    <x v="2"/>
    <x v="0"/>
    <x v="4"/>
    <x v="1"/>
    <x v="692"/>
    <n v="1"/>
    <s v="HSR Layout"/>
    <x v="0"/>
    <n v="356422"/>
    <s v="['Coca Cola Diet Can With Light Taste No Sugar-300 Ml']"/>
    <x v="1"/>
    <s v="2021-09-19T18:42:35.824"/>
    <s v="2021-09-19T18:48:01.844"/>
    <s v="2021-09-19T19:01:39.953"/>
    <n v="1.4485798608802725E-2"/>
    <s v="YES"/>
    <n v="5"/>
    <n v="800"/>
    <x v="0"/>
    <x v="5"/>
    <n v="800"/>
    <n v="0"/>
    <n v="1"/>
    <x v="4"/>
  </r>
  <r>
    <s v="2021-09-20T14:38:22.809"/>
    <s v="2021-09-20 14:38:22.809"/>
    <n v="14"/>
    <s v="2021-09-20"/>
    <x v="3"/>
    <x v="0"/>
    <x v="3"/>
    <x v="0"/>
    <x v="692"/>
    <n v="1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x v="15"/>
    <s v="2021-09-20T14:46:41.159"/>
    <s v="2021-09-20T14:48:01.842"/>
    <s v="2021-09-20T15:04:31.208"/>
    <n v="1.8152766206185333E-2"/>
    <s v="YES"/>
    <n v="5"/>
    <n v="369"/>
    <x v="0"/>
    <x v="55"/>
    <n v="363"/>
    <n v="0"/>
    <n v="1"/>
    <x v="4"/>
  </r>
  <r>
    <s v="2021-09-20T15:43:15.816"/>
    <s v="2021-09-20 15:43:15.816"/>
    <n v="15"/>
    <s v="2021-09-20"/>
    <x v="3"/>
    <x v="0"/>
    <x v="3"/>
    <x v="0"/>
    <x v="692"/>
    <n v="1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x v="4"/>
    <s v="2021-09-20T15:44:43.593"/>
    <s v="2021-09-20T15:59:13.757"/>
    <s v="2021-09-20T16:13:36.595"/>
    <n v="2.107383101247251E-2"/>
    <s v="YES"/>
    <n v="5"/>
    <n v="445"/>
    <x v="2"/>
    <x v="0"/>
    <n v="438"/>
    <n v="5.6179775280898875E-2"/>
    <n v="1"/>
    <x v="4"/>
  </r>
  <r>
    <s v="2021-09-23T11:06:40.309"/>
    <s v="2021-09-23 11:06:40.309"/>
    <n v="11"/>
    <s v="2021-09-23"/>
    <x v="4"/>
    <x v="0"/>
    <x v="0"/>
    <x v="0"/>
    <x v="692"/>
    <n v="1"/>
    <s v="HSR Layout"/>
    <x v="0"/>
    <n v="361142"/>
    <s v="['24 Mantra Organic Besan Flour-500 Gms', 'Lemon-6 Pcs', 'Ladies finger-1 Kg', 'Heritage Total Curd-500 Gms', 'Potato-1 Kg', 'Tomato-1 Kg', 'Yakult Probiotic Health Drink-Pack of 5']"/>
    <x v="8"/>
    <s v="2021-09-23T11:12:00.886"/>
    <s v="2021-09-23T11:14:24.420"/>
    <s v="2021-09-23T11:28:36.734"/>
    <n v="1.5236400460707955E-2"/>
    <s v="YES"/>
    <n v="5"/>
    <n v="362"/>
    <x v="0"/>
    <x v="2"/>
    <n v="342"/>
    <n v="0"/>
    <n v="1"/>
    <x v="4"/>
  </r>
  <r>
    <s v="2021-09-23T18:55:07.110"/>
    <s v="2021-09-23 18:55:07.110"/>
    <n v="18"/>
    <s v="2021-09-23"/>
    <x v="2"/>
    <x v="0"/>
    <x v="0"/>
    <x v="0"/>
    <x v="692"/>
    <n v="1"/>
    <s v="HSR Layout"/>
    <x v="0"/>
    <n v="361616"/>
    <s v="['Garlic-250 Gms', 'Green Chillies-200 Gms', 'Button Mushroom-200 Gms', 'Potato-1 Kg', 'Onion-2 Kgs', 'Nandas Mr Bready Sandwich Bread-400 Gms']"/>
    <x v="4"/>
    <s v="2021-09-23T18:57:20.712"/>
    <s v="2021-09-23T19:05:09.515"/>
    <s v="2021-09-23T19:18:35.278"/>
    <n v="1.6298240741889458E-2"/>
    <s v="YES"/>
    <m/>
    <n v="289"/>
    <x v="2"/>
    <x v="6"/>
    <n v="303"/>
    <n v="8.6505190311418678E-2"/>
    <n v="1"/>
    <x v="4"/>
  </r>
  <r>
    <s v="2021-09-26T08:04:14.171"/>
    <s v="2021-09-26 08:04:14.171"/>
    <n v="8"/>
    <s v="2021-09-26"/>
    <x v="4"/>
    <x v="0"/>
    <x v="4"/>
    <x v="1"/>
    <x v="692"/>
    <n v="1"/>
    <s v="HSR Layout"/>
    <x v="0"/>
    <n v="364940"/>
    <s v="['Coca Cola Diet Can With Light Taste No Sugar-300 Ml']"/>
    <x v="1"/>
    <s v="2021-09-26T08:23:14.312"/>
    <s v="2021-09-26T08:24:17.733"/>
    <s v="2021-09-26T08:37:16.645"/>
    <n v="2.2945300923311152E-2"/>
    <s v="YES"/>
    <n v="5"/>
    <n v="280"/>
    <x v="0"/>
    <x v="5"/>
    <n v="280"/>
    <n v="0"/>
    <n v="1"/>
    <x v="4"/>
  </r>
  <r>
    <s v="2021-09-26T17:59:05.738"/>
    <s v="2021-09-26 17:59:05.738"/>
    <n v="17"/>
    <s v="2021-09-26"/>
    <x v="2"/>
    <x v="0"/>
    <x v="4"/>
    <x v="1"/>
    <x v="692"/>
    <n v="1"/>
    <s v="HSR Layout"/>
    <x v="0"/>
    <n v="365792"/>
    <s v="['Ginger-500 Gms', 'Coca Cola Diet Can With Light Taste No Sugar-300 Ml', 'Muskmelon-1 Pc', 'Banana Robusta-6 Pcs', 'Curry leaves-100 Gms']"/>
    <x v="2"/>
    <s v="2021-09-26T18:01:39.896"/>
    <s v="2021-09-26T18:06:08.901"/>
    <s v="2021-09-26T18:26:59.377"/>
    <n v="1.9370821763004642E-2"/>
    <s v="YES"/>
    <n v="5"/>
    <n v="355"/>
    <x v="2"/>
    <x v="9"/>
    <n v="368"/>
    <n v="7.0422535211267609E-2"/>
    <n v="1"/>
    <x v="4"/>
  </r>
  <r>
    <s v="2021-09-27T14:21:49.805"/>
    <s v="2021-09-27 14:21:49.805"/>
    <n v="14"/>
    <s v="2021-09-27"/>
    <x v="3"/>
    <x v="0"/>
    <x v="3"/>
    <x v="0"/>
    <x v="692"/>
    <n v="1"/>
    <s v="HSR Layout"/>
    <x v="0"/>
    <n v="366911"/>
    <s v="['Heinz Tomato Ketchup-900 Gms', 'Veeba Eggless Mayonnaise-250 Gms', &quot;Ching's Schezwan Chutney-250 Gms&quot;, 'Yakult Probiotic Health Drink-Pack of 5']"/>
    <x v="7"/>
    <s v="2021-09-27T14:26:25.763"/>
    <s v="2021-09-27T14:30:33.945"/>
    <s v="2021-09-27T14:43:11.233"/>
    <n v="1.4831342596153263E-2"/>
    <s v="YES"/>
    <n v="5"/>
    <n v="394"/>
    <x v="0"/>
    <x v="5"/>
    <n v="394"/>
    <n v="0"/>
    <n v="1"/>
    <x v="4"/>
  </r>
  <r>
    <s v="2021-09-27T17:57:34.645"/>
    <s v="2021-09-27 17:57:34.645"/>
    <n v="17"/>
    <s v="2021-09-27"/>
    <x v="2"/>
    <x v="0"/>
    <x v="3"/>
    <x v="0"/>
    <x v="692"/>
    <n v="1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x v="6"/>
    <s v="2021-09-27T18:03:12.962"/>
    <s v="2021-09-27T18:09:29.225"/>
    <s v="2021-09-27T18:27:01.652"/>
    <n v="2.0451469907129649E-2"/>
    <s v="YES"/>
    <n v="5"/>
    <n v="352"/>
    <x v="0"/>
    <x v="55"/>
    <n v="346"/>
    <n v="0"/>
    <n v="1"/>
    <x v="4"/>
  </r>
  <r>
    <s v="2021-09-28T18:56:31.192"/>
    <s v="2021-09-28 18:56:31.192"/>
    <n v="18"/>
    <s v="2021-09-28"/>
    <x v="2"/>
    <x v="0"/>
    <x v="2"/>
    <x v="0"/>
    <x v="692"/>
    <n v="1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x v="6"/>
    <s v="2021-09-28T19:05:26.224"/>
    <s v="2021-09-28T19:06:21.984"/>
    <s v="2021-09-28T19:22:29.805"/>
    <n v="1.8039502312603872E-2"/>
    <s v="YES"/>
    <n v="5"/>
    <n v="397"/>
    <x v="2"/>
    <x v="15"/>
    <n v="407"/>
    <n v="6.2972292191435769E-2"/>
    <n v="1"/>
    <x v="4"/>
  </r>
  <r>
    <s v="2021-09-29T16:51:31.298"/>
    <s v="2021-09-29 16:51:31.298"/>
    <n v="16"/>
    <s v="2021-09-29"/>
    <x v="3"/>
    <x v="0"/>
    <x v="1"/>
    <x v="0"/>
    <x v="692"/>
    <n v="1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x v="6"/>
    <s v="2021-09-29T16:57:16.117"/>
    <s v="2021-09-29T16:58:13.866"/>
    <s v="2021-09-29T17:11:24.283"/>
    <n v="1.3807696763251442E-2"/>
    <s v="YES"/>
    <n v="5"/>
    <n v="305"/>
    <x v="0"/>
    <x v="9"/>
    <n v="293"/>
    <n v="0"/>
    <n v="1"/>
    <x v="4"/>
  </r>
  <r>
    <s v="2021-09-29T20:08:06.902"/>
    <s v="2021-09-29 20:08:06.902"/>
    <n v="20"/>
    <s v="2021-09-29"/>
    <x v="1"/>
    <x v="0"/>
    <x v="1"/>
    <x v="0"/>
    <x v="692"/>
    <n v="1"/>
    <s v="HSR Layout"/>
    <x v="0"/>
    <n v="370032"/>
    <s v="['Tropicana 100% Apple Juice Tetra Pack-1 Ltr', 'Coca Cola Diet Can With Light Taste No Sugar-300 Ml', 'Button Mushroom-200 Gms']"/>
    <x v="5"/>
    <s v="2021-09-29T20:13:42.172"/>
    <s v="2021-09-29T20:15:51.867"/>
    <s v="2021-09-29T20:29:22.106"/>
    <n v="1.4759305558982305E-2"/>
    <s v="YES"/>
    <n v="5"/>
    <n v="307"/>
    <x v="0"/>
    <x v="7"/>
    <n v="300"/>
    <n v="0"/>
    <n v="1"/>
    <x v="4"/>
  </r>
  <r>
    <s v="2021-09-29T20:14:25.255"/>
    <s v="2021-09-29 20:14:25.255"/>
    <n v="20"/>
    <s v="2021-09-29"/>
    <x v="1"/>
    <x v="0"/>
    <x v="1"/>
    <x v="0"/>
    <x v="692"/>
    <n v="1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x v="7"/>
    <s v="2021-09-29T20:20:00.245"/>
    <s v="2021-09-29T20:28:13.995"/>
    <s v="2021-09-29T20:41:59.048"/>
    <n v="1.9141122684231959E-2"/>
    <s v="YES"/>
    <n v="5"/>
    <n v="310"/>
    <x v="0"/>
    <x v="45"/>
    <n v="280"/>
    <n v="0"/>
    <n v="1"/>
    <x v="4"/>
  </r>
  <r>
    <s v="2021-09-30T16:50:16.468"/>
    <s v="2021-09-30 16:50:16.468"/>
    <n v="16"/>
    <s v="2021-09-30"/>
    <x v="3"/>
    <x v="0"/>
    <x v="0"/>
    <x v="0"/>
    <x v="692"/>
    <n v="1"/>
    <s v="HSR Layout"/>
    <x v="0"/>
    <n v="371109"/>
    <s v="['Id Wheat Sliced Bread-400 Gms', 'Coca Cola Diet Can With Light Taste No Sugar-300 Ml']"/>
    <x v="0"/>
    <s v="2021-09-30T16:53:46.772"/>
    <s v="2021-09-30T16:55:54.754"/>
    <s v="2021-09-30T17:09:23.048"/>
    <n v="1.3270601848489605E-2"/>
    <s v="YES"/>
    <n v="5"/>
    <n v="295"/>
    <x v="0"/>
    <x v="17"/>
    <n v="290"/>
    <n v="0"/>
    <n v="1"/>
    <x v="4"/>
  </r>
  <r>
    <s v="2021-08-12T14:54:49.566"/>
    <s v="2021-08-12 14:54:49.566"/>
    <n v="14"/>
    <s v="2021-08-12"/>
    <x v="3"/>
    <x v="1"/>
    <x v="0"/>
    <x v="0"/>
    <x v="693"/>
    <n v="1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x v="6"/>
    <s v="2021-08-12T15:03:13.996"/>
    <s v="2021-08-12T15:05:37.215"/>
    <s v="2021-08-12T15:13:25.353"/>
    <n v="1.2914201390231028E-2"/>
    <s v="YES"/>
    <n v="5"/>
    <n v="1174"/>
    <x v="0"/>
    <x v="234"/>
    <n v="574"/>
    <n v="0"/>
    <n v="1"/>
    <x v="3"/>
  </r>
  <r>
    <s v="2021-09-03T22:51:06.599"/>
    <s v="2021-09-03 22:51:06.599"/>
    <n v="22"/>
    <s v="2021-09-03"/>
    <x v="1"/>
    <x v="0"/>
    <x v="6"/>
    <x v="0"/>
    <x v="693"/>
    <n v="1"/>
    <s v="HSR Layout"/>
    <x v="7"/>
    <n v="337236"/>
    <s v="['Marlboro Double Switch-Pack of 20']"/>
    <x v="1"/>
    <s v="2021-09-03T22:51:49.834"/>
    <s v="2021-09-03T22:52:38.117"/>
    <s v="2021-09-03T23:02:04.335"/>
    <n v="7.6126851854496635E-3"/>
    <s v="YES"/>
    <m/>
    <n v="330"/>
    <x v="2"/>
    <x v="5"/>
    <n v="355"/>
    <n v="7.575757575757576E-2"/>
    <n v="1"/>
    <x v="3"/>
  </r>
  <r>
    <s v="2021-08-12T14:24:34.050"/>
    <s v="2021-08-12 14:24:34.050"/>
    <n v="14"/>
    <s v="2021-08-12"/>
    <x v="3"/>
    <x v="1"/>
    <x v="0"/>
    <x v="0"/>
    <x v="694"/>
    <n v="1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x v="2"/>
    <s v="2021-08-12T14:28:24.659"/>
    <s v="2021-08-12T14:31:09.813"/>
    <s v="2021-08-12T14:51:36.378"/>
    <n v="1.8776944445562549E-2"/>
    <s v="YES"/>
    <n v="5"/>
    <n v="1205"/>
    <x v="0"/>
    <x v="235"/>
    <n v="529"/>
    <n v="0"/>
    <n v="1"/>
    <x v="3"/>
  </r>
  <r>
    <s v="2021-08-12T13:31:27.890"/>
    <s v="2021-08-12 13:31:27.890"/>
    <n v="13"/>
    <s v="2021-08-12"/>
    <x v="3"/>
    <x v="1"/>
    <x v="0"/>
    <x v="0"/>
    <x v="695"/>
    <n v="1"/>
    <s v="HSR Layout"/>
    <x v="3"/>
    <n v="315592"/>
    <s v="['Players Minty Cool-Pack of 10']"/>
    <x v="1"/>
    <s v="2021-08-12T13:43:13.454"/>
    <s v="2021-08-12T13:44:24.450"/>
    <s v="2021-08-12T14:00:08.501"/>
    <n v="1.9914479169528931E-2"/>
    <s v="YES"/>
    <n v="5"/>
    <n v="60"/>
    <x v="0"/>
    <x v="5"/>
    <n v="60"/>
    <n v="0"/>
    <n v="1"/>
    <x v="2"/>
  </r>
  <r>
    <s v="2021-08-29T21:53:35.388"/>
    <s v="2021-08-29 21:53:35.388"/>
    <n v="21"/>
    <s v="2021-08-29"/>
    <x v="1"/>
    <x v="1"/>
    <x v="4"/>
    <x v="1"/>
    <x v="695"/>
    <n v="1"/>
    <s v="HSR Layout"/>
    <x v="2"/>
    <n v="331929"/>
    <s v="['Classic Mild-Pack of 10', 'Surprise WOW Skincare Product 1 Pc-1 Pc']"/>
    <x v="0"/>
    <s v="2021-08-29T22:00:28.956"/>
    <s v="2021-08-29T22:02:15.665"/>
    <s v="2021-08-29T22:13:19.575"/>
    <n v="1.3705868055694737E-2"/>
    <s v="YES"/>
    <m/>
    <n v="264"/>
    <x v="0"/>
    <x v="167"/>
    <n v="165"/>
    <n v="0"/>
    <n v="1"/>
    <x v="2"/>
  </r>
  <r>
    <s v="2021-09-11T19:48:04.360"/>
    <s v="2021-09-11 19:48:04.360"/>
    <n v="19"/>
    <s v="2021-09-11"/>
    <x v="2"/>
    <x v="0"/>
    <x v="5"/>
    <x v="1"/>
    <x v="695"/>
    <n v="1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x v="11"/>
    <s v="2021-09-11T19:48:18.812"/>
    <s v="2021-09-11T20:01:31.923"/>
    <s v="2021-09-11T20:09:24.598"/>
    <n v="1.4817569448496215E-2"/>
    <s v="YES"/>
    <n v="5"/>
    <n v="436"/>
    <x v="0"/>
    <x v="125"/>
    <n v="339"/>
    <n v="0"/>
    <n v="1"/>
    <x v="2"/>
  </r>
  <r>
    <s v="2021-09-14T23:47:07.060"/>
    <s v="2021-09-14 23:47:07.060"/>
    <n v="23"/>
    <s v="2021-09-14"/>
    <x v="0"/>
    <x v="0"/>
    <x v="2"/>
    <x v="0"/>
    <x v="695"/>
    <n v="1"/>
    <s v="HSR Layout"/>
    <x v="3"/>
    <n v="350085"/>
    <s v="['Classic Mild-Pack of 10']"/>
    <x v="1"/>
    <s v="2021-09-14T23:47:33.191"/>
    <s v="2021-09-14T23:49:57.657"/>
    <s v="2021-09-14T23:54:34.786"/>
    <n v="5.1820138905895874E-3"/>
    <s v="YES"/>
    <n v="5"/>
    <n v="165"/>
    <x v="13"/>
    <x v="5"/>
    <n v="198"/>
    <n v="0.2"/>
    <n v="1"/>
    <x v="2"/>
  </r>
  <r>
    <s v="2021-09-22T19:53:14.344"/>
    <s v="2021-09-22 19:53:14.344"/>
    <n v="19"/>
    <s v="2021-09-22"/>
    <x v="2"/>
    <x v="0"/>
    <x v="1"/>
    <x v="0"/>
    <x v="695"/>
    <n v="1"/>
    <s v="HSR Layout"/>
    <x v="3"/>
    <n v="360510"/>
    <s v="['Daawat Rozana Super 90 Basmati Rice-1 Kg']"/>
    <x v="1"/>
    <s v="2021-09-22T19:55:26.137"/>
    <s v="2021-09-22T20:01:12.723"/>
    <s v="2021-09-22T20:05:53.602"/>
    <n v="8.7877083351486363E-3"/>
    <s v="YES"/>
    <n v="5"/>
    <n v="79"/>
    <x v="2"/>
    <x v="5"/>
    <n v="104"/>
    <n v="0.31645569620253167"/>
    <n v="1"/>
    <x v="2"/>
  </r>
  <r>
    <s v="2021-09-25T00:16:27.281"/>
    <s v="2021-09-25 00:16:27.281"/>
    <n v="0"/>
    <s v="2021-09-25"/>
    <x v="0"/>
    <x v="0"/>
    <x v="5"/>
    <x v="1"/>
    <x v="695"/>
    <n v="1"/>
    <s v="HSR Layout"/>
    <x v="3"/>
    <n v="363425"/>
    <s v="['Classic Mild-Pack of 10']"/>
    <x v="1"/>
    <s v="2021-09-25T00:21:24.858"/>
    <s v="2021-09-25T00:23:44.978"/>
    <s v="2021-09-25T00:35:08.430"/>
    <n v="1.2976261568837799E-2"/>
    <s v="YES"/>
    <n v="5"/>
    <n v="165"/>
    <x v="0"/>
    <x v="5"/>
    <n v="165"/>
    <n v="0"/>
    <n v="1"/>
    <x v="2"/>
  </r>
  <r>
    <s v="2021-09-26T00:16:46.862"/>
    <s v="2021-09-26 00:16:46.862"/>
    <n v="0"/>
    <s v="2021-09-26"/>
    <x v="0"/>
    <x v="0"/>
    <x v="4"/>
    <x v="1"/>
    <x v="695"/>
    <n v="1"/>
    <s v="HSR Layout"/>
    <x v="3"/>
    <n v="364867"/>
    <s v="['Classic Mild-Pack of 10']"/>
    <x v="1"/>
    <s v="2021-09-26T00:26:53.666"/>
    <s v="2021-09-26T00:27:33.799"/>
    <s v="2021-09-26T00:33:09.747"/>
    <n v="1.1375983798643574E-2"/>
    <s v="YES"/>
    <n v="5"/>
    <n v="165"/>
    <x v="13"/>
    <x v="5"/>
    <n v="198"/>
    <n v="0.2"/>
    <n v="1"/>
    <x v="2"/>
  </r>
  <r>
    <s v="2021-08-12T10:56:52.106"/>
    <s v="2021-08-12 10:56:52.106"/>
    <n v="10"/>
    <s v="2021-08-12"/>
    <x v="4"/>
    <x v="1"/>
    <x v="0"/>
    <x v="0"/>
    <x v="696"/>
    <n v="1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x v="7"/>
    <s v="2021-08-12T10:58:56.988"/>
    <s v="2021-08-12T11:01:49.964"/>
    <s v="2021-08-12T11:06:12.859"/>
    <n v="6.4901967562036589E-3"/>
    <s v="YES"/>
    <n v="5"/>
    <n v="125"/>
    <x v="0"/>
    <x v="5"/>
    <n v="125"/>
    <n v="0"/>
    <n v="1"/>
    <x v="0"/>
  </r>
  <r>
    <s v="2021-08-14T22:21:21.543"/>
    <s v="2021-08-14 22:21:21.543"/>
    <n v="22"/>
    <s v="2021-08-14"/>
    <x v="1"/>
    <x v="1"/>
    <x v="5"/>
    <x v="1"/>
    <x v="696"/>
    <n v="1"/>
    <s v="HSR Layout"/>
    <x v="3"/>
    <n v="317739"/>
    <s v="['Surprise WOW Skincare Product 1 Pc-1 Pc', 'Amul Pure Ghee Tin-1 Ltr']"/>
    <x v="0"/>
    <s v="2021-08-14T22:25:49.903"/>
    <s v="2021-08-14T22:31:23.538"/>
    <s v="2021-08-14T22:34:42.652"/>
    <n v="9.2720949032809585E-3"/>
    <s v="YES"/>
    <n v="4"/>
    <n v="619"/>
    <x v="0"/>
    <x v="167"/>
    <n v="520"/>
    <n v="0"/>
    <n v="1"/>
    <x v="0"/>
  </r>
  <r>
    <s v="2021-08-19T18:51:27.006"/>
    <s v="2021-08-19 18:51:27.006"/>
    <n v="18"/>
    <s v="2021-08-19"/>
    <x v="2"/>
    <x v="1"/>
    <x v="0"/>
    <x v="0"/>
    <x v="696"/>
    <n v="1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x v="2"/>
    <s v="2021-08-19T18:52:44.430"/>
    <s v="2021-08-19T18:55:01.950"/>
    <s v="2021-08-19T19:00:23.277"/>
    <n v="6.2068402839940973E-3"/>
    <s v="YES"/>
    <n v="5"/>
    <n v="604"/>
    <x v="0"/>
    <x v="5"/>
    <n v="604"/>
    <n v="0"/>
    <n v="1"/>
    <x v="0"/>
  </r>
  <r>
    <s v="2021-09-08T17:19:49.010"/>
    <s v="2021-09-08 17:19:49.010"/>
    <n v="17"/>
    <s v="2021-09-08"/>
    <x v="2"/>
    <x v="0"/>
    <x v="1"/>
    <x v="0"/>
    <x v="696"/>
    <n v="1"/>
    <s v="HSR Layout"/>
    <x v="3"/>
    <n v="342402"/>
    <s v="['Amul Pure Ghee Tin-1 Ltr']"/>
    <x v="1"/>
    <s v="2021-09-08T17:20:52.230"/>
    <s v="2021-09-08T17:22:20.791"/>
    <s v="2021-09-08T17:29:18.604"/>
    <n v="6.5925231465371326E-3"/>
    <s v="YES"/>
    <n v="5"/>
    <n v="520"/>
    <x v="0"/>
    <x v="5"/>
    <n v="520"/>
    <n v="0"/>
    <n v="1"/>
    <x v="0"/>
  </r>
  <r>
    <s v="2021-09-08T17:30:02.415"/>
    <s v="2021-09-08 17:30:02.415"/>
    <n v="17"/>
    <s v="2021-09-08"/>
    <x v="2"/>
    <x v="0"/>
    <x v="1"/>
    <x v="0"/>
    <x v="696"/>
    <n v="1"/>
    <s v="HSR Layout"/>
    <x v="3"/>
    <n v="342417"/>
    <s v="['Harpic Power Plus Toilet Cleaner-1 Ltr', 'Aashirvaad Multigrain Atta-5 Kgs']"/>
    <x v="0"/>
    <s v="2021-09-08T17:33:22.493"/>
    <s v="2021-09-08T17:35:27.261"/>
    <s v="2021-09-08T17:44:05.884"/>
    <n v="9.7623726833262481E-3"/>
    <s v="YES"/>
    <n v="5"/>
    <n v="478"/>
    <x v="0"/>
    <x v="27"/>
    <n v="432"/>
    <n v="0"/>
    <n v="1"/>
    <x v="0"/>
  </r>
  <r>
    <s v="2021-09-12T16:26:40.926"/>
    <s v="2021-09-12 16:26:40.926"/>
    <n v="16"/>
    <s v="2021-09-12"/>
    <x v="3"/>
    <x v="0"/>
    <x v="4"/>
    <x v="1"/>
    <x v="696"/>
    <n v="1"/>
    <s v="HSR Layout"/>
    <x v="3"/>
    <n v="347102"/>
    <s v="['Premier Aluminium Foil-9 Mtrs', 'Britannia Toastea Premium Bake Rusk-273 Gms', 'Britannia Milk Rusk-200 Gms']"/>
    <x v="5"/>
    <s v="2021-09-12T16:31:49.782"/>
    <s v="2021-09-12T16:34:03.549"/>
    <s v="2021-09-12T16:38:55.990"/>
    <n v="8.5076851828489453E-3"/>
    <s v="YES"/>
    <m/>
    <n v="150"/>
    <x v="0"/>
    <x v="83"/>
    <n v="132"/>
    <n v="0"/>
    <n v="1"/>
    <x v="0"/>
  </r>
  <r>
    <s v="2021-08-12T00:23:53.050"/>
    <s v="2021-08-12 00:23:53.050"/>
    <n v="0"/>
    <s v="2021-08-12"/>
    <x v="0"/>
    <x v="1"/>
    <x v="0"/>
    <x v="0"/>
    <x v="697"/>
    <n v="1"/>
    <s v="HSR Layout"/>
    <x v="10"/>
    <n v="315326"/>
    <s v="['Coca Cola Pet Bottle-1.25 Ltrs', 'Marlboro Double Switch-Pack of 20', 'Thums Up Pet Bottle-1.25 Ltrs']"/>
    <x v="5"/>
    <s v="2021-08-12T00:26:16.882"/>
    <s v="2021-08-12T00:30:57.581"/>
    <s v="2021-08-12T00:47:13.153"/>
    <n v="1.6204895830014721E-2"/>
    <s v="YES"/>
    <m/>
    <n v="460"/>
    <x v="0"/>
    <x v="5"/>
    <n v="460"/>
    <n v="0"/>
    <n v="1"/>
    <x v="1"/>
  </r>
  <r>
    <s v="2021-08-11T22:30:35.601"/>
    <s v="2021-08-11 22:30:35.601"/>
    <n v="22"/>
    <s v="2021-08-11"/>
    <x v="1"/>
    <x v="1"/>
    <x v="1"/>
    <x v="0"/>
    <x v="698"/>
    <n v="1"/>
    <s v="HSR Layout"/>
    <x v="3"/>
    <n v="315245"/>
    <s v="['Love Beauty &amp; Planet Tea Tree Oil And Vetiver Shampoo 400 Ml-400 Ml', 'Whisper Bindazzz Nights (XL+) 1 Pc-1 Pc', 'Amul Taaza Homogenised Toned Milk Tetra Pack-1 Ltr']"/>
    <x v="5"/>
    <s v="2021-08-11T22:40:51.263"/>
    <s v="2021-08-11T22:51:47.330"/>
    <s v="2021-08-11T23:01:27.294"/>
    <n v="2.1431631947052665E-2"/>
    <s v="YES"/>
    <n v="5"/>
    <n v="1393"/>
    <x v="0"/>
    <x v="236"/>
    <n v="768"/>
    <n v="0"/>
    <n v="1"/>
    <x v="5"/>
  </r>
  <r>
    <s v="2021-09-12T08:47:54.871"/>
    <s v="2021-09-12 08:47:54.871"/>
    <n v="8"/>
    <s v="2021-09-12"/>
    <x v="4"/>
    <x v="0"/>
    <x v="4"/>
    <x v="1"/>
    <x v="698"/>
    <n v="1"/>
    <s v="HSR Layout"/>
    <x v="3"/>
    <n v="346448"/>
    <s v="['Amul Taaza Homogenised Toned Milk Tetra Pack-1 Ltr']"/>
    <x v="1"/>
    <s v="2021-09-12T08:48:05.401"/>
    <s v="2021-09-12T08:51:46.535"/>
    <s v="2021-09-12T08:56:53.048"/>
    <n v="6.2289004636113532E-3"/>
    <s v="YES"/>
    <n v="5"/>
    <n v="1152"/>
    <x v="0"/>
    <x v="170"/>
    <n v="1044"/>
    <n v="0"/>
    <n v="1"/>
    <x v="5"/>
  </r>
  <r>
    <s v="2021-08-11T19:52:11.127"/>
    <s v="2021-08-11 19:52:11.127"/>
    <n v="19"/>
    <s v="2021-08-11"/>
    <x v="2"/>
    <x v="1"/>
    <x v="1"/>
    <x v="0"/>
    <x v="699"/>
    <n v="1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x v="2"/>
    <s v="2021-08-11T19:59:08.249"/>
    <s v="2021-08-11T20:07:14.751"/>
    <s v="2021-08-11T20:32:14.992"/>
    <n v="2.7822511568956543E-2"/>
    <s v="YES"/>
    <n v="5"/>
    <n v="988"/>
    <x v="0"/>
    <x v="237"/>
    <n v="268"/>
    <n v="0"/>
    <n v="1"/>
    <x v="3"/>
  </r>
  <r>
    <s v="2021-08-16T19:41:16.324"/>
    <s v="2021-08-16 19:41:16.324"/>
    <n v="19"/>
    <s v="2021-08-16"/>
    <x v="2"/>
    <x v="1"/>
    <x v="3"/>
    <x v="0"/>
    <x v="699"/>
    <n v="1"/>
    <s v="HSR Layout"/>
    <x v="0"/>
    <n v="319309"/>
    <s v="['Whisper Bindazzz Nights (XL+) 1 Pc-1 Pc', 'Surprise WOW Skincare Product 1 Pc-1 Pc', 'Licious Chicken Breast (Boneless)-450 Gms', 'Milky Mist Curd Pouch-500 Gms']"/>
    <x v="7"/>
    <s v="2021-08-16T20:22:02.898"/>
    <s v="2021-08-16T20:36:54.493"/>
    <s v="2021-08-16T21:01:51.178"/>
    <n v="5.5958958328119479E-2"/>
    <s v="YES"/>
    <n v="5"/>
    <n v="419"/>
    <x v="2"/>
    <x v="158"/>
    <n v="276"/>
    <n v="5.9665871121718374E-2"/>
    <n v="1"/>
    <x v="3"/>
  </r>
  <r>
    <s v="2021-08-20T11:55:49.851"/>
    <s v="2021-08-20 11:55:49.851"/>
    <n v="11"/>
    <s v="2021-08-20"/>
    <x v="4"/>
    <x v="1"/>
    <x v="6"/>
    <x v="0"/>
    <x v="699"/>
    <n v="1"/>
    <s v="HSR Layout"/>
    <x v="0"/>
    <n v="322414"/>
    <s v="['Boneless Chicken Cubes-500 Gms']"/>
    <x v="1"/>
    <s v="2021-08-20T11:59:32.550"/>
    <s v="2021-08-20T12:01:04.929"/>
    <s v="2021-08-20T12:22:49.515"/>
    <n v="1.8746111112704966E-2"/>
    <s v="YES"/>
    <n v="5"/>
    <n v="200"/>
    <x v="2"/>
    <x v="5"/>
    <n v="225"/>
    <n v="0.125"/>
    <n v="1"/>
    <x v="3"/>
  </r>
  <r>
    <s v="2021-08-24T11:26:47.094"/>
    <s v="2021-08-24 11:26:47.094"/>
    <n v="11"/>
    <s v="2021-08-24"/>
    <x v="4"/>
    <x v="1"/>
    <x v="2"/>
    <x v="0"/>
    <x v="699"/>
    <n v="1"/>
    <s v="HSR Layout"/>
    <x v="0"/>
    <n v="326170"/>
    <s v="['Whisper Bindazzz Nights (XL+) 1 Pc-1 Pc', 'Green Capsicum-500 Gms', 'Surprise WOW Skincare Product 1 Pc-1 Pc', 'Licious Chicken Breast (Boneless)-450 Gms']"/>
    <x v="7"/>
    <s v="2021-08-24T11:33:15.333"/>
    <s v="2021-08-24T11:37:34.449"/>
    <s v="2021-08-24T11:58:17.764"/>
    <n v="2.1882754626858514E-2"/>
    <s v="YES"/>
    <n v="5"/>
    <n v="408"/>
    <x v="2"/>
    <x v="238"/>
    <n v="271"/>
    <n v="6.1274509803921566E-2"/>
    <n v="1"/>
    <x v="3"/>
  </r>
  <r>
    <s v="2021-08-25T20:05:07.186"/>
    <s v="2021-08-25 20:05:07.186"/>
    <n v="20"/>
    <s v="2021-08-25"/>
    <x v="1"/>
    <x v="1"/>
    <x v="1"/>
    <x v="0"/>
    <x v="699"/>
    <n v="1"/>
    <s v="HSR Layout"/>
    <x v="0"/>
    <n v="327577"/>
    <s v="['Id Special Chapati-390 Gms', 'Amul Butter-100 Gms', 'Whisper Bindazzz Nights (XL+) 1 Pc-1 Pc', 'Licious Chicken Breast (Boneless)-450 Gms', 'Id Natural Paneer-200 Gms', 'Palak Spinach-200 Gms']"/>
    <x v="4"/>
    <s v="2021-08-25T20:16:29.863"/>
    <s v="2021-08-25T20:51:39.713"/>
    <s v="2021-08-25T21:19:27.168"/>
    <n v="5.1620162033941597E-2"/>
    <s v="YES"/>
    <n v="5"/>
    <n v="536"/>
    <x v="0"/>
    <x v="90"/>
    <n v="458"/>
    <n v="0"/>
    <n v="1"/>
    <x v="3"/>
  </r>
  <r>
    <s v="2021-08-31T13:31:32.010"/>
    <s v="2021-08-31 13:31:32.010"/>
    <n v="13"/>
    <s v="2021-08-31"/>
    <x v="3"/>
    <x v="1"/>
    <x v="2"/>
    <x v="0"/>
    <x v="699"/>
    <n v="1"/>
    <s v="HSR Layout"/>
    <x v="0"/>
    <n v="333525"/>
    <s v="['Whisper Bindazzz Nights (XL+) 1 Pc-1 Pc', 'Licious Chicken Cubes (Boneless)-500 Gms', 'Licious Chicken Breast (Boneless)-450 Gms']"/>
    <x v="5"/>
    <s v="2021-08-31T13:39:44.127"/>
    <s v="2021-08-31T13:40:56.681"/>
    <s v="2021-08-31T14:03:54.967"/>
    <n v="2.2487928239570465E-2"/>
    <s v="YES"/>
    <n v="5"/>
    <n v="519"/>
    <x v="2"/>
    <x v="159"/>
    <n v="446"/>
    <n v="4.8169556840077073E-2"/>
    <n v="1"/>
    <x v="3"/>
  </r>
  <r>
    <s v="2021-09-10T20:42:16.174"/>
    <s v="2021-09-10 20:42:16.174"/>
    <n v="20"/>
    <s v="2021-09-10"/>
    <x v="1"/>
    <x v="0"/>
    <x v="6"/>
    <x v="0"/>
    <x v="699"/>
    <n v="1"/>
    <s v="HSR Layout"/>
    <x v="0"/>
    <n v="344861"/>
    <s v="['Licious Chicken Breast (Boneless)-450 Gms', 'Garnier Skin Naturals Hydra Bomb Green Tea Serum Sheet Mask 1 Pc-1 Pc']"/>
    <x v="0"/>
    <s v="2021-09-10T20:42:34.574"/>
    <s v="2021-09-10T20:45:00.783"/>
    <s v="2021-09-10T21:03:17.428"/>
    <n v="1.4597847228287719E-2"/>
    <s v="YES"/>
    <n v="5"/>
    <n v="330"/>
    <x v="2"/>
    <x v="239"/>
    <n v="204"/>
    <n v="7.575757575757576E-2"/>
    <n v="1"/>
    <x v="3"/>
  </r>
  <r>
    <s v="2021-09-13T10:53:12.241"/>
    <s v="2021-09-13 10:53:12.241"/>
    <n v="10"/>
    <s v="2021-09-13"/>
    <x v="4"/>
    <x v="0"/>
    <x v="3"/>
    <x v="0"/>
    <x v="699"/>
    <n v="1"/>
    <s v="HSR Layout"/>
    <x v="0"/>
    <n v="347968"/>
    <s v="['Licious Chicken Keema (Mince)-450 Gms']"/>
    <x v="1"/>
    <s v="2021-09-13T10:53:40.856"/>
    <s v="2021-09-13T11:00:36.917"/>
    <s v="2021-09-13T11:23:11.141"/>
    <n v="2.0820601850573439E-2"/>
    <s v="YES"/>
    <n v="5"/>
    <n v="259"/>
    <x v="2"/>
    <x v="60"/>
    <n v="246"/>
    <n v="9.6525096525096526E-2"/>
    <n v="1"/>
    <x v="3"/>
  </r>
  <r>
    <s v="2021-09-15T09:28:46.747"/>
    <s v="2021-09-15 09:28:46.747"/>
    <n v="9"/>
    <s v="2021-09-15"/>
    <x v="4"/>
    <x v="0"/>
    <x v="1"/>
    <x v="0"/>
    <x v="699"/>
    <n v="1"/>
    <s v="HSR Layout"/>
    <x v="0"/>
    <n v="350237"/>
    <s v="['Green Chillies-200 Gms', 'Licious Chicken Breast (Boneless)-450 Gms']"/>
    <x v="0"/>
    <s v="2021-09-15T09:32:53.862"/>
    <s v="2021-09-15T09:39:46.781"/>
    <s v="2021-09-15T10:00:55.552"/>
    <n v="2.2324131947243586E-2"/>
    <s v="YES"/>
    <n v="5"/>
    <n v="276"/>
    <x v="2"/>
    <x v="60"/>
    <n v="263"/>
    <n v="9.0579710144927536E-2"/>
    <n v="1"/>
    <x v="3"/>
  </r>
  <r>
    <s v="2021-09-16T12:19:56.515"/>
    <s v="2021-09-16 12:19:56.515"/>
    <n v="12"/>
    <s v="2021-09-16"/>
    <x v="3"/>
    <x v="0"/>
    <x v="0"/>
    <x v="0"/>
    <x v="699"/>
    <n v="1"/>
    <s v="HSR Layout"/>
    <x v="0"/>
    <n v="351648"/>
    <s v="['Licious Chicken Breast (Boneless)-450 Gms', 'Curry leaves-100 Gms', 'Potato-1 Kg']"/>
    <x v="5"/>
    <s v="2021-09-16T12:25:39.692"/>
    <s v="2021-09-16T12:26:39.223"/>
    <s v="2021-09-16T12:50:18.234"/>
    <n v="2.1084710642753635E-2"/>
    <s v="YES"/>
    <n v="5"/>
    <n v="294"/>
    <x v="2"/>
    <x v="50"/>
    <n v="277"/>
    <n v="8.5034013605442174E-2"/>
    <n v="1"/>
    <x v="3"/>
  </r>
  <r>
    <s v="2021-09-18T20:27:10.262"/>
    <s v="2021-09-18 20:27:10.262"/>
    <n v="20"/>
    <s v="2021-09-18"/>
    <x v="1"/>
    <x v="0"/>
    <x v="5"/>
    <x v="1"/>
    <x v="699"/>
    <n v="1"/>
    <s v="HSR Layout"/>
    <x v="0"/>
    <n v="355001"/>
    <s v="['Licious Chicken Breast - Boneless (3-4 Pcs)-450 Gms']"/>
    <x v="1"/>
    <s v="2021-09-18T20:38:58.485"/>
    <s v="2021-09-18T20:40:34.007"/>
    <s v="2021-09-18T21:05:44.712"/>
    <n v="2.6787615744979121E-2"/>
    <s v="YES"/>
    <n v="5"/>
    <n v="255"/>
    <x v="2"/>
    <x v="240"/>
    <n v="204"/>
    <n v="9.8039215686274508E-2"/>
    <n v="1"/>
    <x v="3"/>
  </r>
  <r>
    <s v="2021-09-20T09:17:17.613"/>
    <s v="2021-09-20 09:17:17.613"/>
    <n v="9"/>
    <s v="2021-09-20"/>
    <x v="4"/>
    <x v="0"/>
    <x v="3"/>
    <x v="0"/>
    <x v="699"/>
    <n v="1"/>
    <s v="HSR Layout"/>
    <x v="0"/>
    <n v="357068"/>
    <s v="['Licious Chicken Breast - Boneless (3-4 Pcs)-450 Gms']"/>
    <x v="1"/>
    <s v="2021-09-20T09:19:39.710"/>
    <s v="2021-09-20T09:21:28.289"/>
    <s v="2021-09-20T09:40:43.566"/>
    <n v="1.6272604167170357E-2"/>
    <s v="YES"/>
    <n v="5"/>
    <n v="255"/>
    <x v="2"/>
    <x v="60"/>
    <n v="242"/>
    <n v="9.8039215686274508E-2"/>
    <n v="1"/>
    <x v="3"/>
  </r>
  <r>
    <s v="2021-09-23T10:22:57.547"/>
    <s v="2021-09-23 10:22:57.547"/>
    <n v="10"/>
    <s v="2021-09-23"/>
    <x v="4"/>
    <x v="0"/>
    <x v="0"/>
    <x v="0"/>
    <x v="699"/>
    <n v="1"/>
    <s v="HSR Layout"/>
    <x v="0"/>
    <n v="361091"/>
    <s v="['Coriander Leaves-200 Gms', 'Peeled Garlic-100 Gms', 'Licious Chicken Curry Cut (Without Skin)-1 Kg', 'Licious Chicken Breast - Boneless (3-4 Pcs)-450 Gms', 'Onion-2 Kgs']"/>
    <x v="2"/>
    <s v="2021-09-23T10:25:16.232"/>
    <s v="2021-09-23T10:32:42.309"/>
    <s v="2021-09-23T10:57:04.551"/>
    <n v="2.3692175927862991E-2"/>
    <s v="YES"/>
    <n v="5"/>
    <n v="677"/>
    <x v="0"/>
    <x v="78"/>
    <n v="595"/>
    <n v="0"/>
    <n v="1"/>
    <x v="3"/>
  </r>
  <r>
    <s v="2021-09-23T18:51:36.821"/>
    <s v="2021-09-23 18:51:36.821"/>
    <n v="18"/>
    <s v="2021-09-23"/>
    <x v="2"/>
    <x v="0"/>
    <x v="0"/>
    <x v="0"/>
    <x v="699"/>
    <n v="1"/>
    <s v="HSR Layout"/>
    <x v="0"/>
    <n v="361608"/>
    <s v="['Coca Cola Pet Bottle-2.25 Ltr', 'Magic Coal Pack-10 Pcs']"/>
    <x v="0"/>
    <s v="2021-09-23T18:55:41.219"/>
    <s v="2021-09-23T18:57:33.461"/>
    <s v="2021-09-23T19:18:10.951"/>
    <n v="1.8450578703777865E-2"/>
    <s v="YES"/>
    <n v="5"/>
    <n v="195"/>
    <x v="2"/>
    <x v="19"/>
    <n v="206"/>
    <n v="0.12820512820512819"/>
    <n v="1"/>
    <x v="3"/>
  </r>
  <r>
    <s v="2021-08-11T17:52:00.163"/>
    <s v="2021-08-11 17:52:00.163"/>
    <n v="17"/>
    <s v="2021-08-11"/>
    <x v="2"/>
    <x v="1"/>
    <x v="1"/>
    <x v="0"/>
    <x v="700"/>
    <n v="1"/>
    <s v="HSR Layout"/>
    <x v="2"/>
    <n v="314926"/>
    <s v="['Carrot-1 Kg', 'Red Capsicum-2 Pcs', 'Indian Cucumber-1 Kg', 'Man Matters Biotin Hair Growth Gummies 4 Pcs-4 Pcs', 'Green Capsicum-1 Kg', 'Sweet Corn-2 Pcs']"/>
    <x v="4"/>
    <s v="2021-08-11T18:15:35.619"/>
    <s v="2021-08-11T18:16:13.689"/>
    <s v="2021-08-11T18:22:29.703"/>
    <n v="2.1175231486267876E-2"/>
    <s v="YES"/>
    <n v="5"/>
    <n v="316"/>
    <x v="0"/>
    <x v="171"/>
    <n v="227"/>
    <n v="0"/>
    <n v="1"/>
    <x v="3"/>
  </r>
  <r>
    <s v="2021-08-14T16:51:57.786"/>
    <s v="2021-08-14 16:51:57.786"/>
    <n v="16"/>
    <s v="2021-08-14"/>
    <x v="3"/>
    <x v="1"/>
    <x v="5"/>
    <x v="1"/>
    <x v="700"/>
    <n v="1"/>
    <s v="HSR Layout"/>
    <x v="2"/>
    <n v="317384"/>
    <s v="['Desi Tomato-500 Gms', 'Nendran Banana-500 Gms', 'Surprise WOW Skincare Product 1 Pc-1 Pc', 'Del Monte Tomato Ketchup-500 Gms']"/>
    <x v="7"/>
    <s v="2021-08-14T17:14:02.340"/>
    <s v="2021-08-14T17:16:45.676"/>
    <s v="2021-08-14T17:25:01.635"/>
    <n v="2.2961215276154689E-2"/>
    <s v="YES"/>
    <n v="5"/>
    <n v="270"/>
    <x v="2"/>
    <x v="167"/>
    <n v="196"/>
    <n v="9.2592592592592587E-2"/>
    <n v="1"/>
    <x v="3"/>
  </r>
  <r>
    <s v="2021-08-11T14:11:49.723"/>
    <s v="2021-08-11 14:11:49.723"/>
    <n v="14"/>
    <s v="2021-08-11"/>
    <x v="3"/>
    <x v="1"/>
    <x v="1"/>
    <x v="0"/>
    <x v="701"/>
    <n v="1"/>
    <s v="HSR Layout"/>
    <x v="0"/>
    <n v="314778"/>
    <s v="['Man Matters Biotin Hair Growth Gummies 4 Pcs-4 Pcs', 'Durex Condom -Extra Time-10 Pcs']"/>
    <x v="0"/>
    <s v="2021-08-11T14:20:38.885"/>
    <s v="2021-08-11T14:21:27.037"/>
    <s v="2021-08-11T14:38:30.386"/>
    <n v="1.852619212877471E-2"/>
    <s v="YES"/>
    <m/>
    <n v="306"/>
    <x v="0"/>
    <x v="171"/>
    <n v="217"/>
    <n v="0"/>
    <n v="1"/>
    <x v="1"/>
  </r>
  <r>
    <s v="2021-08-11T12:26:55.658"/>
    <s v="2021-08-11 12:26:55.658"/>
    <n v="12"/>
    <s v="2021-08-11"/>
    <x v="3"/>
    <x v="1"/>
    <x v="1"/>
    <x v="0"/>
    <x v="702"/>
    <n v="1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x v="12"/>
    <s v="2021-08-11T12:33:23.023"/>
    <s v="2021-08-11T12:36:16.236"/>
    <s v="2021-08-11T12:51:38.105"/>
    <n v="1.7157951391709503E-2"/>
    <s v="YES"/>
    <n v="2"/>
    <n v="472"/>
    <x v="0"/>
    <x v="175"/>
    <n v="358"/>
    <n v="0"/>
    <n v="1"/>
    <x v="5"/>
  </r>
  <r>
    <s v="2021-08-11T11:52:47.467"/>
    <s v="2021-08-11 11:52:47.467"/>
    <n v="11"/>
    <s v="2021-08-11"/>
    <x v="4"/>
    <x v="1"/>
    <x v="1"/>
    <x v="0"/>
    <x v="703"/>
    <n v="1"/>
    <s v="HSR Layout"/>
    <x v="5"/>
    <n v="314667"/>
    <s v="['Man Matters Biotin Hair Growth Gummies 4 Pcs-4 Pcs', 'Minute Maid Pulpy Orange Juice-1 Ltr', 'Grb Ghee Pouch-200 Ml']"/>
    <x v="5"/>
    <s v="2021-08-11T11:55:17.759"/>
    <s v="2021-08-11T11:59:11.442"/>
    <s v="2021-08-11T12:14:58.264"/>
    <n v="1.5402743054437451E-2"/>
    <s v="YES"/>
    <m/>
    <n v="295"/>
    <x v="17"/>
    <x v="202"/>
    <n v="230"/>
    <n v="0.15254237288135594"/>
    <n v="1"/>
    <x v="4"/>
  </r>
  <r>
    <s v="2021-08-14T11:34:46.137"/>
    <s v="2021-08-14 11:34:46.137"/>
    <n v="11"/>
    <s v="2021-08-14"/>
    <x v="4"/>
    <x v="1"/>
    <x v="5"/>
    <x v="1"/>
    <x v="703"/>
    <n v="1"/>
    <s v="HSR Layout"/>
    <x v="5"/>
    <n v="317133"/>
    <s v="['Colgate ZigZag+ Soft Toothbrush-1 Pc', 'Gillette Simply Venus Hair Removal Razor for Women-1 Pc', 'Surprise WOW Skincare Product 1 Pc-1 Pc', 'Lakme Nail Color Remover-27 Ml']"/>
    <x v="7"/>
    <s v="2021-08-14T11:38:39.600"/>
    <s v="2021-08-14T11:39:11.413"/>
    <s v="2021-08-14T11:54:48.848"/>
    <n v="1.3920266203058418E-2"/>
    <s v="YES"/>
    <m/>
    <n v="294"/>
    <x v="17"/>
    <x v="152"/>
    <n v="220"/>
    <n v="0.15306122448979592"/>
    <n v="1"/>
    <x v="4"/>
  </r>
  <r>
    <s v="2021-08-16T20:52:45.540"/>
    <s v="2021-08-16 20:52:45.540"/>
    <n v="20"/>
    <s v="2021-08-16"/>
    <x v="1"/>
    <x v="1"/>
    <x v="3"/>
    <x v="0"/>
    <x v="703"/>
    <n v="1"/>
    <s v="HSR Layout"/>
    <x v="5"/>
    <n v="319410"/>
    <s v="['Smith and Jones Ginger Garlic Paste-200 Gms', 'Grb Ghee Pouch-200 Ml', 'Brown Eggs-6 Pcs']"/>
    <x v="5"/>
    <s v="2021-08-16T21:02:29.212"/>
    <s v="2021-08-16T21:08:36.989"/>
    <s v="2021-08-16T21:29:31.531"/>
    <n v="2.553230323974276E-2"/>
    <s v="YES"/>
    <n v="5"/>
    <n v="228"/>
    <x v="27"/>
    <x v="32"/>
    <n v="245"/>
    <n v="0.17543859649122806"/>
    <n v="1"/>
    <x v="4"/>
  </r>
  <r>
    <s v="2021-08-21T22:44:13.537"/>
    <s v="2021-08-21 22:44:13.537"/>
    <n v="22"/>
    <s v="2021-08-21"/>
    <x v="1"/>
    <x v="1"/>
    <x v="5"/>
    <x v="1"/>
    <x v="703"/>
    <n v="1"/>
    <s v="HSR Layout"/>
    <x v="5"/>
    <n v="323945"/>
    <s v="['Surprise WOW Skincare Product 1 Pc-1 Pc', 'Lighter - Multicolor-1 Pc']"/>
    <x v="0"/>
    <s v="2021-08-21T22:48:27.722"/>
    <s v="2021-08-21T22:55:31.438"/>
    <s v="2021-08-21T23:12:44.130"/>
    <n v="1.9798530091065913E-2"/>
    <s v="YES"/>
    <n v="5"/>
    <n v="159"/>
    <x v="27"/>
    <x v="167"/>
    <n v="100"/>
    <n v="0.25157232704402516"/>
    <n v="1"/>
    <x v="4"/>
  </r>
  <r>
    <s v="2021-09-11T10:51:37.390"/>
    <s v="2021-09-11 10:51:37.390"/>
    <n v="10"/>
    <s v="2021-09-11"/>
    <x v="4"/>
    <x v="0"/>
    <x v="5"/>
    <x v="1"/>
    <x v="703"/>
    <n v="1"/>
    <s v="HSR Layout"/>
    <x v="5"/>
    <n v="345376"/>
    <s v="['Gatorade Sports Drink Lemon-500 Ml', 'Players Minty Cool-Pack of 10', 'Lighter - Multicolor-1 Pc']"/>
    <x v="5"/>
    <s v="2021-09-11T10:52:02.378"/>
    <s v="2021-09-11T10:56:18.460"/>
    <s v="2021-09-11T11:08:44.251"/>
    <n v="1.1884965279023163E-2"/>
    <s v="YES"/>
    <m/>
    <n v="140"/>
    <x v="27"/>
    <x v="5"/>
    <n v="180"/>
    <n v="0.2857142857142857"/>
    <n v="1"/>
    <x v="4"/>
  </r>
  <r>
    <s v="2021-08-11T00:05:50.761"/>
    <s v="2021-08-11 00:05:50.761"/>
    <n v="0"/>
    <s v="2021-08-11"/>
    <x v="0"/>
    <x v="1"/>
    <x v="1"/>
    <x v="0"/>
    <x v="704"/>
    <n v="1"/>
    <s v="HSR Layout"/>
    <x v="3"/>
    <n v="314440"/>
    <s v="['Red Hit Fresh Fragrance-625 Ml']"/>
    <x v="1"/>
    <s v="2021-08-11T00:18:06.807"/>
    <s v="2021-08-11T00:18:49.924"/>
    <s v="2021-08-11T00:21:40.195"/>
    <n v="1.0988819449266884E-2"/>
    <s v="YES"/>
    <n v="5"/>
    <n v="279"/>
    <x v="0"/>
    <x v="5"/>
    <n v="279"/>
    <n v="0"/>
    <n v="1"/>
    <x v="0"/>
  </r>
  <r>
    <s v="2021-08-11T00:05:16.681"/>
    <s v="2021-08-11 00:05:16.681"/>
    <n v="0"/>
    <s v="2021-08-11"/>
    <x v="0"/>
    <x v="1"/>
    <x v="1"/>
    <x v="0"/>
    <x v="705"/>
    <n v="1"/>
    <s v="HSR Layout"/>
    <x v="2"/>
    <n v="314439"/>
    <s v="['Wills Navy Cut-Pack of 10']"/>
    <x v="1"/>
    <s v="2021-08-11T00:06:38.184"/>
    <s v="2021-08-11T00:10:04.512"/>
    <s v="2021-08-11T00:17:06.980"/>
    <n v="8.2210532418685034E-3"/>
    <s v="YES"/>
    <n v="5"/>
    <n v="95"/>
    <x v="0"/>
    <x v="5"/>
    <n v="95"/>
    <n v="0"/>
    <n v="1"/>
    <x v="1"/>
  </r>
  <r>
    <s v="2021-08-14T21:17:50.560"/>
    <s v="2021-08-14 21:17:50.560"/>
    <n v="21"/>
    <s v="2021-08-14"/>
    <x v="1"/>
    <x v="1"/>
    <x v="5"/>
    <x v="1"/>
    <x v="705"/>
    <n v="1"/>
    <s v="HSR Layout"/>
    <x v="2"/>
    <n v="317641"/>
    <s v="['Nandini Standard Milk-1 Ltr', 'Coriander Leaves-200 Gms', 'Muskmelon-1 Pc', 'Surprise WOW Skincare Product 1 Pc-1 Pc']"/>
    <x v="7"/>
    <s v="2021-08-14T21:34:41.108"/>
    <s v="2021-08-14T21:37:05.822"/>
    <s v="2021-08-14T21:44:09.664"/>
    <n v="1.8276666669407859E-2"/>
    <s v="YES"/>
    <n v="5"/>
    <n v="193"/>
    <x v="0"/>
    <x v="167"/>
    <n v="94"/>
    <n v="0"/>
    <n v="1"/>
    <x v="1"/>
  </r>
  <r>
    <s v="2021-08-10T19:54:36.081"/>
    <s v="2021-08-10 19:54:36.081"/>
    <n v="19"/>
    <s v="2021-08-10"/>
    <x v="2"/>
    <x v="1"/>
    <x v="2"/>
    <x v="0"/>
    <x v="706"/>
    <n v="1"/>
    <s v="HSR Layout"/>
    <x v="12"/>
    <n v="314218"/>
    <s v="['Wills Classic Ice Burst-Pack of 10', 'Man Matters Biotin Hair Growth Gummies 4 Pcs-4 Pcs', 'Whisper Bindazzz Nights (XL+) 1 Pc-1 Pc']"/>
    <x v="5"/>
    <s v="2021-08-10T19:58:42.910"/>
    <s v="2021-08-10T20:06:13.029"/>
    <s v="2021-08-10T20:21:36.383"/>
    <n v="1.8753495372948237E-2"/>
    <s v="YES"/>
    <n v="5"/>
    <n v="279"/>
    <x v="27"/>
    <x v="175"/>
    <n v="205"/>
    <n v="0.14336917562724014"/>
    <n v="1"/>
    <x v="0"/>
  </r>
  <r>
    <s v="2021-08-18T22:08:29.181"/>
    <s v="2021-08-18 22:08:29.181"/>
    <n v="22"/>
    <s v="2021-08-18"/>
    <x v="1"/>
    <x v="1"/>
    <x v="1"/>
    <x v="0"/>
    <x v="706"/>
    <n v="1"/>
    <s v="HSR Layout"/>
    <x v="12"/>
    <n v="321239"/>
    <s v="['Thums Up Pet Bottle-750 Ml', 'Wills Classic Ice Burst-Pack of 10', 'Surprise WOW Skincare Product 1 Pc-1 Pc']"/>
    <x v="5"/>
    <s v="2021-08-18T22:24:32.412"/>
    <s v="2021-08-18T22:25:36.412"/>
    <s v="2021-08-18T22:37:04.729"/>
    <n v="1.9855879632814322E-2"/>
    <s v="YES"/>
    <n v="5"/>
    <n v="304"/>
    <x v="0"/>
    <x v="167"/>
    <n v="205"/>
    <n v="0"/>
    <n v="1"/>
    <x v="0"/>
  </r>
  <r>
    <s v="2021-08-25T18:42:11.240"/>
    <s v="2021-08-25 18:42:11.240"/>
    <n v="18"/>
    <s v="2021-08-25"/>
    <x v="2"/>
    <x v="1"/>
    <x v="1"/>
    <x v="0"/>
    <x v="706"/>
    <n v="1"/>
    <s v="HSR Layout"/>
    <x v="12"/>
    <n v="327468"/>
    <s v="['Wills Classic Ice Burst-Pack of 10', 'Kurkure Masala Munch-90 Gms', 'Whisper Bindazzz Nights (XL+) 1 Pc-1 Pc', 'Surprise WOW Skincare Product 1 Pc-1 Pc', 'Custard Apple-1 Pack']"/>
    <x v="2"/>
    <s v="2021-08-25T18:50:15.019"/>
    <s v="2021-08-25T19:11:20.773"/>
    <s v="2021-08-25T19:30:03.906"/>
    <n v="3.324844907183433E-2"/>
    <s v="YES"/>
    <n v="5"/>
    <n v="349"/>
    <x v="0"/>
    <x v="33"/>
    <n v="225"/>
    <n v="0"/>
    <n v="1"/>
    <x v="0"/>
  </r>
  <r>
    <s v="2021-09-01T20:29:46.378"/>
    <s v="2021-09-01 20:29:46.378"/>
    <n v="20"/>
    <s v="2021-09-01"/>
    <x v="1"/>
    <x v="0"/>
    <x v="1"/>
    <x v="0"/>
    <x v="706"/>
    <n v="1"/>
    <s v="HSR Layout"/>
    <x v="12"/>
    <n v="334987"/>
    <s v="['Wills Classic Ice Burst-Pack of 10', 'Whisper Bindazzz Nights (XL+) 1 Pc-1 Pc', 'Surprise WOW Skincare Product 1 Pc-1 Pc']"/>
    <x v="5"/>
    <s v="2021-09-01T20:44:39.854"/>
    <s v="2021-09-01T20:50:35.789"/>
    <s v="2021-09-01T21:04:34.601"/>
    <n v="2.416924768476747E-2"/>
    <s v="YES"/>
    <n v="5"/>
    <n v="289"/>
    <x v="0"/>
    <x v="33"/>
    <n v="165"/>
    <n v="0"/>
    <n v="1"/>
    <x v="0"/>
  </r>
  <r>
    <s v="2021-08-10T17:16:33.453"/>
    <s v="2021-08-10 17:16:33.453"/>
    <n v="17"/>
    <s v="2021-08-10"/>
    <x v="2"/>
    <x v="1"/>
    <x v="2"/>
    <x v="0"/>
    <x v="707"/>
    <n v="1"/>
    <s v="HSR Layout"/>
    <x v="5"/>
    <n v="314078"/>
    <s v="['Nandini Good Life Milk Tetra Pack-200 Ml', 'Marlboro Gold (Lights / White)-Pack of 10', 'Amul Garlic And Herb Butter-100 Gms']"/>
    <x v="5"/>
    <s v="2021-08-10T17:32:58.494"/>
    <s v="2021-08-10T17:36:28.007"/>
    <s v="2021-08-10T17:56:40.909"/>
    <n v="2.7864074079843704E-2"/>
    <s v="YES"/>
    <n v="5"/>
    <n v="247"/>
    <x v="27"/>
    <x v="5"/>
    <n v="287"/>
    <n v="0.16194331983805668"/>
    <n v="1"/>
    <x v="3"/>
  </r>
  <r>
    <s v="2021-08-12T22:37:21.970"/>
    <s v="2021-08-12 22:37:21.970"/>
    <n v="22"/>
    <s v="2021-08-12"/>
    <x v="1"/>
    <x v="1"/>
    <x v="0"/>
    <x v="0"/>
    <x v="707"/>
    <n v="1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x v="13"/>
    <s v="2021-08-12T22:42:22.110"/>
    <s v="2021-08-12T22:51:15.133"/>
    <s v="2021-08-12T23:00:56.252"/>
    <n v="1.6369004624721128E-2"/>
    <s v="YES"/>
    <n v="5"/>
    <n v="1033"/>
    <x v="0"/>
    <x v="208"/>
    <n v="334"/>
    <n v="0"/>
    <n v="1"/>
    <x v="3"/>
  </r>
  <r>
    <s v="2021-08-14T14:13:15.723"/>
    <s v="2021-08-14 14:13:15.723"/>
    <n v="14"/>
    <s v="2021-08-14"/>
    <x v="3"/>
    <x v="1"/>
    <x v="5"/>
    <x v="1"/>
    <x v="707"/>
    <n v="1"/>
    <s v="HSR Layout"/>
    <x v="5"/>
    <n v="317267"/>
    <s v="['Amul Taaza Toned Milk-200 Ml', 'Amul Garlic And Herb Butter-100 Gms']"/>
    <x v="0"/>
    <s v="2021-08-14T14:32:54.360"/>
    <s v="2021-08-14T14:34:02.624"/>
    <s v="2021-08-14T14:46:01.410"/>
    <n v="2.275100694532739E-2"/>
    <s v="YES"/>
    <n v="4"/>
    <n v="77"/>
    <x v="0"/>
    <x v="5"/>
    <n v="77"/>
    <n v="0"/>
    <n v="1"/>
    <x v="3"/>
  </r>
  <r>
    <s v="2021-08-16T20:45:30.737"/>
    <s v="2021-08-16 20:45:30.737"/>
    <n v="20"/>
    <s v="2021-08-16"/>
    <x v="1"/>
    <x v="1"/>
    <x v="3"/>
    <x v="0"/>
    <x v="707"/>
    <n v="1"/>
    <s v="HSR Layout"/>
    <x v="5"/>
    <n v="319399"/>
    <s v="['Nandini Good Life Milk Tetra Pack-180 Ml', 'Marlboro Gold (Lights / White)-Pack of 10', 'Wai Wai 123 Masala Noodles-70 Gms', 'Coca Cola Pet Bottle-250 Ml']"/>
    <x v="7"/>
    <s v="2021-08-16T21:16:41.418"/>
    <s v="2021-08-16T21:19:50.312"/>
    <s v="2021-08-16T21:31:03.131"/>
    <n v="3.1624930554244202E-2"/>
    <s v="YES"/>
    <n v="5"/>
    <n v="241"/>
    <x v="0"/>
    <x v="5"/>
    <n v="241"/>
    <n v="0"/>
    <n v="1"/>
    <x v="3"/>
  </r>
  <r>
    <s v="2021-08-24T01:00:19.830"/>
    <s v="2021-08-24 01:00:19.830"/>
    <n v="1"/>
    <s v="2021-08-24"/>
    <x v="0"/>
    <x v="1"/>
    <x v="2"/>
    <x v="0"/>
    <x v="707"/>
    <n v="1"/>
    <s v="HSR Layout"/>
    <x v="5"/>
    <n v="325998"/>
    <s v="['Britannia Healthy Slice Bread-450 Gms', 'Act II Butter Delight Popcorn-70 Gms', 'Amul Garlic And Herb Butter-100 Gms']"/>
    <x v="5"/>
    <s v="2021-08-24T01:02:25.102"/>
    <s v="2021-08-24T01:04:13.954"/>
    <s v="2021-08-24T01:13:37.689"/>
    <n v="9.2344791701179929E-3"/>
    <s v="YES"/>
    <n v="5"/>
    <n v="127"/>
    <x v="5"/>
    <x v="5"/>
    <n v="180"/>
    <n v="0.41732283464566927"/>
    <n v="1"/>
    <x v="3"/>
  </r>
  <r>
    <s v="2021-08-25T16:19:59.749"/>
    <s v="2021-08-25 16:19:59.749"/>
    <n v="16"/>
    <s v="2021-08-25"/>
    <x v="3"/>
    <x v="1"/>
    <x v="1"/>
    <x v="0"/>
    <x v="707"/>
    <n v="1"/>
    <s v="HSR Layout"/>
    <x v="5"/>
    <n v="327332"/>
    <s v="['Nandini Good Life Milk Tetra Pack-180 Ml', 'Nandini Good Life Milk Tetra Pack-500 Ml', 'Britannia Daily Milk Bread-400 Gms', 'Surprise WOW Skincare Product 1 Pc-1 Pc']"/>
    <x v="7"/>
    <s v="2021-08-25T16:27:53.621"/>
    <s v="2021-08-25T16:31:11.123"/>
    <s v="2021-08-25T16:45:22.217"/>
    <n v="1.7621157407120336E-2"/>
    <s v="YES"/>
    <n v="5"/>
    <n v="184"/>
    <x v="0"/>
    <x v="155"/>
    <n v="80"/>
    <n v="0"/>
    <n v="1"/>
    <x v="3"/>
  </r>
  <r>
    <s v="2021-08-26T23:26:51.961"/>
    <s v="2021-08-26 23:26:51.961"/>
    <n v="23"/>
    <s v="2021-08-26"/>
    <x v="0"/>
    <x v="1"/>
    <x v="0"/>
    <x v="0"/>
    <x v="707"/>
    <n v="1"/>
    <s v="HSR Layout"/>
    <x v="5"/>
    <n v="328838"/>
    <s v="['Milky Mist Curd Pouch-150 Gms']"/>
    <x v="1"/>
    <s v="2021-08-26T23:33:05.154"/>
    <s v="2021-08-26T23:34:47.673"/>
    <s v="2021-08-26T23:50:22.955"/>
    <n v="1.6330949074472301E-2"/>
    <s v="YES"/>
    <n v="5"/>
    <n v="20"/>
    <x v="8"/>
    <x v="131"/>
    <n v="21"/>
    <n v="0.15"/>
    <n v="1"/>
    <x v="3"/>
  </r>
  <r>
    <s v="2021-08-28T11:34:25.172"/>
    <s v="2021-08-28 11:34:25.172"/>
    <n v="11"/>
    <s v="2021-08-28"/>
    <x v="4"/>
    <x v="1"/>
    <x v="5"/>
    <x v="1"/>
    <x v="707"/>
    <n v="1"/>
    <s v="HSR Layout"/>
    <x v="5"/>
    <n v="330116"/>
    <s v="['Nandas Mr Bready Premium Milk Bread-400 Gms', 'Nandini Good Life Toned Milk Tetra Pack-180 Ml', 'Sugar-1 Kg']"/>
    <x v="5"/>
    <s v="2021-08-28T12:07:02.177"/>
    <s v="2021-08-28T12:15:52.347"/>
    <s v="2021-08-28T12:31:56.557"/>
    <n v="3.9946585646248423E-2"/>
    <s v="YES"/>
    <n v="5"/>
    <n v="133"/>
    <x v="0"/>
    <x v="16"/>
    <n v="130"/>
    <n v="0"/>
    <n v="1"/>
    <x v="3"/>
  </r>
  <r>
    <s v="2021-09-02T23:09:22.944"/>
    <s v="2021-09-02 23:09:22.944"/>
    <n v="23"/>
    <s v="2021-09-02"/>
    <x v="0"/>
    <x v="0"/>
    <x v="0"/>
    <x v="0"/>
    <x v="707"/>
    <n v="1"/>
    <s v="HSR Layout"/>
    <x v="5"/>
    <n v="336220"/>
    <s v="['Nandini Good Life Toned Milk Tetra Pack-180 Ml', 'Milky Mist Curd Pouch-150 Gms']"/>
    <x v="0"/>
    <s v="2021-09-02T23:16:56.612"/>
    <s v="2021-09-02T23:22:02.059"/>
    <s v="2021-09-02T23:40:30.590"/>
    <n v="2.1616273144900333E-2"/>
    <s v="YES"/>
    <n v="5"/>
    <n v="31"/>
    <x v="8"/>
    <x v="16"/>
    <n v="31"/>
    <n v="9.6774193548387094E-2"/>
    <n v="1"/>
    <x v="3"/>
  </r>
  <r>
    <s v="2021-09-11T09:13:20.620"/>
    <s v="2021-09-11 09:13:20.620"/>
    <n v="9"/>
    <s v="2021-09-11"/>
    <x v="4"/>
    <x v="0"/>
    <x v="5"/>
    <x v="1"/>
    <x v="707"/>
    <n v="1"/>
    <s v="HSR Layout"/>
    <x v="5"/>
    <n v="345245"/>
    <s v="['Amul Garlic And Herb Butter-100 Gms', 'Nandini Good Life Toned Milk Tetra Pack-180 Ml']"/>
    <x v="0"/>
    <s v="2021-09-11T09:18:38.011"/>
    <s v="2021-09-11T09:19:11.370"/>
    <s v="2021-09-11T09:30:37.175"/>
    <n v="1.1997164350759704E-2"/>
    <s v="YES"/>
    <n v="5"/>
    <n v="71"/>
    <x v="0"/>
    <x v="131"/>
    <n v="69"/>
    <n v="0"/>
    <n v="1"/>
    <x v="3"/>
  </r>
  <r>
    <s v="2021-08-10T13:39:04.079"/>
    <s v="2021-08-10 13:39:04.079"/>
    <n v="13"/>
    <s v="2021-08-10"/>
    <x v="3"/>
    <x v="1"/>
    <x v="2"/>
    <x v="0"/>
    <x v="708"/>
    <n v="1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x v="8"/>
    <s v="2021-08-10T13:45:52.334"/>
    <s v="2021-08-10T13:46:33.585"/>
    <s v="2021-08-10T13:52:46.239"/>
    <n v="9.5157407413353212E-3"/>
    <s v="YES"/>
    <n v="3"/>
    <n v="954"/>
    <x v="0"/>
    <x v="171"/>
    <n v="865"/>
    <n v="0"/>
    <n v="1"/>
    <x v="5"/>
  </r>
  <r>
    <s v="2021-08-11T15:22:24.770"/>
    <s v="2021-08-11 15:22:24.770"/>
    <n v="15"/>
    <s v="2021-08-11"/>
    <x v="3"/>
    <x v="1"/>
    <x v="1"/>
    <x v="0"/>
    <x v="708"/>
    <n v="1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x v="2"/>
    <s v="2021-08-11T15:25:44.072"/>
    <s v="2021-08-11T15:26:19.603"/>
    <s v="2021-08-11T15:31:38.537"/>
    <n v="6.4093402761500329E-3"/>
    <s v="YES"/>
    <n v="3"/>
    <n v="605"/>
    <x v="0"/>
    <x v="6"/>
    <n v="594"/>
    <n v="0"/>
    <n v="1"/>
    <x v="5"/>
  </r>
  <r>
    <s v="2021-08-14T21:15:46.661"/>
    <s v="2021-08-14 21:15:46.661"/>
    <n v="21"/>
    <s v="2021-08-14"/>
    <x v="1"/>
    <x v="1"/>
    <x v="5"/>
    <x v="1"/>
    <x v="708"/>
    <n v="1"/>
    <s v="HSR Layout"/>
    <x v="3"/>
    <n v="317638"/>
    <s v="['Marlboro Advance (Gold Advance)-Pack of 20', 'Surprise WOW Skincare Product 1 Pc-1 Pc']"/>
    <x v="0"/>
    <s v="2021-08-14T21:31:44.460"/>
    <s v="2021-08-14T21:35:22.824"/>
    <s v="2021-08-14T21:43:55.589"/>
    <n v="1.9547777774278075E-2"/>
    <s v="YES"/>
    <m/>
    <n v="429"/>
    <x v="0"/>
    <x v="167"/>
    <n v="330"/>
    <n v="0"/>
    <n v="1"/>
    <x v="5"/>
  </r>
  <r>
    <s v="2021-08-10T12:20:23.084"/>
    <s v="2021-08-10 12:20:23.084"/>
    <n v="12"/>
    <s v="2021-08-10"/>
    <x v="3"/>
    <x v="1"/>
    <x v="2"/>
    <x v="0"/>
    <x v="709"/>
    <n v="1"/>
    <s v="HSR Layout"/>
    <x v="2"/>
    <n v="313922"/>
    <s v="['Carrot-500 Gms', 'Spring Onion-200 Gms', 'Man Matters Biotin Hair Growth Gummies 4 Pcs-4 Pcs', 'Cabbage-1 Pc', 'Green Capsicum-1 Kg', 'French Beans-500 Gms']"/>
    <x v="4"/>
    <s v="2021-08-10T12:22:15.090"/>
    <s v="2021-08-10T12:23:50.339"/>
    <s v="2021-08-10T12:31:05.211"/>
    <n v="7.4320254643680528E-3"/>
    <s v="YES"/>
    <n v="5"/>
    <n v="278"/>
    <x v="2"/>
    <x v="171"/>
    <n v="214"/>
    <n v="8.9928057553956831E-2"/>
    <n v="1"/>
    <x v="4"/>
  </r>
  <r>
    <s v="2021-08-10T19:28:09.796"/>
    <s v="2021-08-10 19:28:09.796"/>
    <n v="19"/>
    <s v="2021-08-10"/>
    <x v="2"/>
    <x v="1"/>
    <x v="2"/>
    <x v="0"/>
    <x v="709"/>
    <n v="1"/>
    <s v="HSR Layout"/>
    <x v="2"/>
    <n v="314189"/>
    <s v="['Thums Up Pet Bottle-2.25 Ltrs']"/>
    <x v="1"/>
    <s v="2021-08-10T19:30:57.727"/>
    <s v="2021-08-10T19:32:57.475"/>
    <s v="2021-08-10T19:40:20.828"/>
    <n v="8.4610185222118162E-3"/>
    <s v="YES"/>
    <n v="5"/>
    <n v="95"/>
    <x v="2"/>
    <x v="5"/>
    <n v="120"/>
    <n v="0.26315789473684209"/>
    <n v="1"/>
    <x v="4"/>
  </r>
  <r>
    <s v="2021-09-05T20:51:36.487"/>
    <s v="2021-09-05 20:51:36.487"/>
    <n v="20"/>
    <s v="2021-09-05"/>
    <x v="1"/>
    <x v="0"/>
    <x v="4"/>
    <x v="1"/>
    <x v="709"/>
    <n v="1"/>
    <s v="HSR Layout"/>
    <x v="2"/>
    <n v="339420"/>
    <s v="['Britannia Treat Jim Jam Biscuit-62 Gms', 'Lays Hot n Sweet Chilli Potato Chips-52 Gms', 'Thums Up Pet Bottle-1.25 Ltrs']"/>
    <x v="5"/>
    <s v="2021-09-05T20:58:43.861"/>
    <s v="2021-09-05T20:59:31.593"/>
    <s v="2021-09-05T21:06:06.781"/>
    <n v="1.0072847224364523E-2"/>
    <s v="YES"/>
    <n v="5"/>
    <n v="125"/>
    <x v="0"/>
    <x v="19"/>
    <n v="111"/>
    <n v="0"/>
    <n v="1"/>
    <x v="4"/>
  </r>
  <r>
    <s v="2021-09-13T14:38:43.680"/>
    <s v="2021-09-13 14:38:43.680"/>
    <n v="14"/>
    <s v="2021-09-13"/>
    <x v="3"/>
    <x v="0"/>
    <x v="3"/>
    <x v="0"/>
    <x v="709"/>
    <n v="1"/>
    <s v="HSR Layout"/>
    <x v="3"/>
    <n v="348202"/>
    <s v="['Indian Cucumber-500 Gms', 'Green Chillies-500 Gms', 'Carrot-1 Kg']"/>
    <x v="5"/>
    <s v="2021-09-13T14:46:23.448"/>
    <s v="2021-09-13T14:46:50.059"/>
    <s v="2021-09-13T14:53:02.646"/>
    <n v="9.9417361125233583E-3"/>
    <s v="YES"/>
    <n v="5"/>
    <n v="150"/>
    <x v="0"/>
    <x v="9"/>
    <n v="138"/>
    <n v="0"/>
    <n v="1"/>
    <x v="4"/>
  </r>
  <r>
    <s v="2021-09-14T14:23:36.214"/>
    <s v="2021-09-14 14:23:36.214"/>
    <n v="14"/>
    <s v="2021-09-14"/>
    <x v="3"/>
    <x v="0"/>
    <x v="2"/>
    <x v="0"/>
    <x v="709"/>
    <n v="1"/>
    <s v="HSR Layout"/>
    <x v="3"/>
    <n v="349383"/>
    <s v="['Indian Cucumber-1 Kg']"/>
    <x v="1"/>
    <s v="2021-09-14T14:24:45.194"/>
    <s v="2021-09-14T14:27:50.627"/>
    <s v="2021-09-14T14:36:16.649"/>
    <n v="8.8013310160022229E-3"/>
    <s v="YES"/>
    <n v="5"/>
    <n v="24"/>
    <x v="0"/>
    <x v="5"/>
    <n v="24"/>
    <n v="0"/>
    <n v="1"/>
    <x v="4"/>
  </r>
  <r>
    <s v="2021-09-15T14:38:36.369"/>
    <s v="2021-09-15 14:38:36.369"/>
    <n v="14"/>
    <s v="2021-09-15"/>
    <x v="3"/>
    <x v="0"/>
    <x v="1"/>
    <x v="0"/>
    <x v="709"/>
    <n v="1"/>
    <s v="HSR Layout"/>
    <x v="3"/>
    <n v="350601"/>
    <s v="['Cabbage-1 Pc']"/>
    <x v="1"/>
    <s v="2021-09-15T14:39:55.394"/>
    <s v="2021-09-15T14:43:15.861"/>
    <s v="2021-09-15T15:01:46.703"/>
    <n v="1.6091828707430977E-2"/>
    <s v="YES"/>
    <n v="5"/>
    <n v="69"/>
    <x v="0"/>
    <x v="5"/>
    <n v="69"/>
    <n v="0"/>
    <n v="1"/>
    <x v="4"/>
  </r>
  <r>
    <s v="2021-09-18T15:41:50.150"/>
    <s v="2021-09-18 15:41:50.150"/>
    <n v="15"/>
    <s v="2021-09-18"/>
    <x v="3"/>
    <x v="0"/>
    <x v="5"/>
    <x v="1"/>
    <x v="709"/>
    <n v="1"/>
    <s v="HSR Layout"/>
    <x v="3"/>
    <n v="354577"/>
    <s v="['Onion-2 Kgs']"/>
    <x v="1"/>
    <s v="2021-09-18T15:42:21.798"/>
    <s v="2021-09-18T15:44:21.620"/>
    <s v="2021-09-18T15:56:54.114"/>
    <n v="1.0462546299095266E-2"/>
    <s v="YES"/>
    <n v="5"/>
    <n v="50"/>
    <x v="0"/>
    <x v="23"/>
    <n v="40"/>
    <n v="0"/>
    <n v="1"/>
    <x v="4"/>
  </r>
  <r>
    <s v="2021-09-22T17:49:18.064"/>
    <s v="2021-09-22 17:49:18.064"/>
    <n v="17"/>
    <s v="2021-09-22"/>
    <x v="2"/>
    <x v="0"/>
    <x v="1"/>
    <x v="0"/>
    <x v="709"/>
    <n v="1"/>
    <s v="HSR Layout"/>
    <x v="3"/>
    <n v="360340"/>
    <s v="['Veeba Peri Peri Sauce-300 Gms']"/>
    <x v="1"/>
    <s v="2021-09-22T17:49:55.848"/>
    <s v="2021-09-22T17:52:00.178"/>
    <s v="2021-09-22T18:10:23.242"/>
    <n v="1.4643263893958647E-2"/>
    <s v="YES"/>
    <n v="5"/>
    <n v="149"/>
    <x v="0"/>
    <x v="5"/>
    <n v="149"/>
    <n v="0"/>
    <n v="1"/>
    <x v="4"/>
  </r>
  <r>
    <s v="2021-09-22T21:48:22.846"/>
    <s v="2021-09-22 21:48:22.846"/>
    <n v="21"/>
    <s v="2021-09-22"/>
    <x v="1"/>
    <x v="0"/>
    <x v="1"/>
    <x v="0"/>
    <x v="709"/>
    <n v="1"/>
    <s v="HSR Layout"/>
    <x v="3"/>
    <n v="360698"/>
    <s v="['Onion-1 Kg']"/>
    <x v="1"/>
    <s v="2021-09-22T21:49:31.857"/>
    <s v="2021-09-22T22:00:18.196"/>
    <s v="2021-09-22T22:06:32.422"/>
    <n v="1.2610833335202187E-2"/>
    <s v="YES"/>
    <n v="5"/>
    <n v="28"/>
    <x v="0"/>
    <x v="53"/>
    <n v="24"/>
    <n v="0"/>
    <n v="1"/>
    <x v="4"/>
  </r>
  <r>
    <s v="2021-09-23T21:05:12.171"/>
    <s v="2021-09-23 21:05:12.171"/>
    <n v="21"/>
    <s v="2021-09-23"/>
    <x v="1"/>
    <x v="0"/>
    <x v="0"/>
    <x v="0"/>
    <x v="709"/>
    <n v="1"/>
    <s v="HSR Layout"/>
    <x v="3"/>
    <n v="361806"/>
    <s v="['Cabbage-1 Pc', 'Onion-1 Kg']"/>
    <x v="0"/>
    <s v="2021-09-23T21:16:19.720"/>
    <s v="2021-09-23T21:16:42.732"/>
    <s v="2021-09-23T21:30:25.774"/>
    <n v="1.7518553235277068E-2"/>
    <s v="YES"/>
    <n v="5"/>
    <n v="51"/>
    <x v="0"/>
    <x v="53"/>
    <n v="47"/>
    <n v="0"/>
    <n v="1"/>
    <x v="4"/>
  </r>
  <r>
    <s v="2021-09-26T21:18:50.305"/>
    <s v="2021-09-26 21:18:50.305"/>
    <n v="21"/>
    <s v="2021-09-26"/>
    <x v="1"/>
    <x v="0"/>
    <x v="4"/>
    <x v="1"/>
    <x v="709"/>
    <n v="1"/>
    <s v="HSR Layout"/>
    <x v="3"/>
    <n v="366111"/>
    <s v="['Suguna Shakti Eggs-6 Eggs', 'Sunpure Refined Sunflower Oil-1 Ltr']"/>
    <x v="0"/>
    <s v="2021-09-26T21:35:36.712"/>
    <s v="2021-09-26T21:36:17.422"/>
    <s v="2021-09-26T21:59:13.810"/>
    <n v="2.8049826389178634E-2"/>
    <s v="YES"/>
    <n v="5"/>
    <n v="233"/>
    <x v="0"/>
    <x v="30"/>
    <n v="217"/>
    <n v="0"/>
    <n v="1"/>
    <x v="4"/>
  </r>
  <r>
    <s v="2021-09-26T21:33:47.187"/>
    <s v="2021-09-26 21:33:47.187"/>
    <n v="21"/>
    <s v="2021-09-26"/>
    <x v="1"/>
    <x v="0"/>
    <x v="4"/>
    <x v="1"/>
    <x v="709"/>
    <n v="1"/>
    <s v="HSR Layout"/>
    <x v="3"/>
    <n v="366143"/>
    <s v="['Cabbage-1 Pc']"/>
    <x v="1"/>
    <s v="2021-09-26T21:43:36.324"/>
    <s v="2021-09-26T21:49:29.772"/>
    <s v="2021-09-26T22:03:34.358"/>
    <n v="2.0684849536337424E-2"/>
    <s v="YES"/>
    <n v="5"/>
    <n v="69"/>
    <x v="0"/>
    <x v="15"/>
    <n v="54"/>
    <n v="0"/>
    <n v="1"/>
    <x v="4"/>
  </r>
  <r>
    <s v="2021-08-10T08:47:15.721"/>
    <s v="2021-08-10 08:47:15.721"/>
    <n v="8"/>
    <s v="2021-08-10"/>
    <x v="4"/>
    <x v="1"/>
    <x v="2"/>
    <x v="0"/>
    <x v="710"/>
    <n v="1"/>
    <s v="HSR Layout"/>
    <x v="3"/>
    <n v="313794"/>
    <s v="['Man Matters Biotin Hair Growth Gummies 4 Pcs-4 Pcs', 'Imported Orange-2 Pcs']"/>
    <x v="0"/>
    <s v="2021-08-10T08:59:39.774"/>
    <s v="2021-08-10T08:59:58.706"/>
    <s v="2021-08-10T09:07:51.063"/>
    <n v="1.429793981515104E-2"/>
    <s v="YES"/>
    <n v="5"/>
    <n v="233"/>
    <x v="0"/>
    <x v="171"/>
    <n v="144"/>
    <n v="0"/>
    <n v="1"/>
    <x v="1"/>
  </r>
  <r>
    <s v="2021-08-11T08:33:56.142"/>
    <s v="2021-08-11 08:33:56.142"/>
    <n v="8"/>
    <s v="2021-08-11"/>
    <x v="4"/>
    <x v="1"/>
    <x v="1"/>
    <x v="0"/>
    <x v="710"/>
    <n v="1"/>
    <s v="HSR Layout"/>
    <x v="3"/>
    <n v="314505"/>
    <s v="['Imported Orange-2 Pcs']"/>
    <x v="1"/>
    <s v="2021-08-11T08:35:25.297"/>
    <s v="2021-08-11T08:37:43.865"/>
    <s v="2021-08-11T08:45:20.682"/>
    <n v="7.9229166658478789E-3"/>
    <s v="YES"/>
    <n v="5"/>
    <n v="72"/>
    <x v="0"/>
    <x v="5"/>
    <n v="72"/>
    <n v="0"/>
    <n v="1"/>
    <x v="1"/>
  </r>
  <r>
    <s v="2021-08-14T07:46:13.813"/>
    <s v="2021-08-14 07:46:13.813"/>
    <n v="7"/>
    <s v="2021-08-14"/>
    <x v="4"/>
    <x v="1"/>
    <x v="5"/>
    <x v="1"/>
    <x v="710"/>
    <n v="1"/>
    <s v="HSR Layout"/>
    <x v="3"/>
    <n v="316970"/>
    <s v="['Imported Orange-2 Pcs', 'Surprise WOW Skincare Product 1 Pc-1 Pc', 'Banana Robusta-12 Pcs']"/>
    <x v="5"/>
    <s v="2021-08-14T07:53:00.819"/>
    <s v="2021-08-14T07:56:00.509"/>
    <s v="2021-08-14T08:05:38.535"/>
    <n v="1.3480578702001367E-2"/>
    <s v="YES"/>
    <n v="5"/>
    <n v="309"/>
    <x v="0"/>
    <x v="169"/>
    <n v="162"/>
    <n v="0"/>
    <n v="1"/>
    <x v="1"/>
  </r>
  <r>
    <s v="2021-08-16T11:56:42.524"/>
    <s v="2021-08-16 11:56:42.524"/>
    <n v="11"/>
    <s v="2021-08-16"/>
    <x v="4"/>
    <x v="1"/>
    <x v="3"/>
    <x v="0"/>
    <x v="710"/>
    <n v="1"/>
    <s v="HSR Layout"/>
    <x v="3"/>
    <n v="318930"/>
    <s v="['Premier Special Face Tissues-100 Pulls', 'Dove Hair Fall Rescue Shampoo-180 Ml', 'Nivea Men Cool Kick Shower Gel-250 Ml', 'Clean &amp; Clear Foaming Face Wash-100 Ml']"/>
    <x v="7"/>
    <s v="2021-08-16T12:02:16.199"/>
    <s v="2021-08-16T12:08:46.404"/>
    <s v="2021-08-16T12:15:33.446"/>
    <n v="1.3089375002891757E-2"/>
    <s v="YES"/>
    <n v="5"/>
    <n v="544"/>
    <x v="0"/>
    <x v="112"/>
    <n v="525"/>
    <n v="0"/>
    <n v="1"/>
    <x v="1"/>
  </r>
  <r>
    <s v="2021-08-20T20:00:57.786"/>
    <s v="2021-08-20 20:00:57.786"/>
    <n v="20"/>
    <s v="2021-08-20"/>
    <x v="1"/>
    <x v="1"/>
    <x v="6"/>
    <x v="0"/>
    <x v="710"/>
    <n v="1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x v="11"/>
    <s v="2021-08-20T20:03:20.150"/>
    <s v="2021-08-20T20:11:36.945"/>
    <s v="2021-08-20T20:20:32.190"/>
    <n v="1.3592638890258968E-2"/>
    <s v="YES"/>
    <n v="5"/>
    <n v="905"/>
    <x v="0"/>
    <x v="5"/>
    <n v="905"/>
    <n v="0"/>
    <n v="1"/>
    <x v="1"/>
  </r>
  <r>
    <s v="2021-08-22T17:04:17.035"/>
    <s v="2021-08-22 17:04:17.035"/>
    <n v="17"/>
    <s v="2021-08-22"/>
    <x v="2"/>
    <x v="1"/>
    <x v="4"/>
    <x v="1"/>
    <x v="710"/>
    <n v="1"/>
    <s v="HSR Layout"/>
    <x v="3"/>
    <n v="324652"/>
    <s v="['Red Bull Energy Drink-250 Ml']"/>
    <x v="1"/>
    <s v="2021-08-22T17:04:57.334"/>
    <s v="2021-08-22T17:12:40.131"/>
    <s v="2021-08-22T17:20:38.084"/>
    <n v="1.1354733796906658E-2"/>
    <s v="YES"/>
    <n v="5"/>
    <n v="115"/>
    <x v="2"/>
    <x v="42"/>
    <n v="123"/>
    <n v="0.21739130434782608"/>
    <n v="1"/>
    <x v="1"/>
  </r>
  <r>
    <s v="2021-08-24T08:07:11.554"/>
    <s v="2021-08-24 08:07:11.554"/>
    <n v="8"/>
    <s v="2021-08-24"/>
    <x v="4"/>
    <x v="1"/>
    <x v="2"/>
    <x v="0"/>
    <x v="710"/>
    <n v="1"/>
    <s v="HSR Layout"/>
    <x v="3"/>
    <n v="326027"/>
    <s v="['Apple Royal Gala-2 Pcs', 'Imported Orange-2 Pcs', 'Banana Robusta-6 Pcs']"/>
    <x v="5"/>
    <s v="2021-08-24T08:26:37.133"/>
    <s v="2021-08-24T08:27:12.437"/>
    <s v="2021-08-24T08:36:16.726"/>
    <n v="2.019875000405591E-2"/>
    <s v="YES"/>
    <n v="5"/>
    <n v="348"/>
    <x v="0"/>
    <x v="143"/>
    <n v="299"/>
    <n v="0"/>
    <n v="1"/>
    <x v="1"/>
  </r>
  <r>
    <s v="2021-08-24T19:10:53.323"/>
    <s v="2021-08-24 19:10:53.323"/>
    <n v="19"/>
    <s v="2021-08-24"/>
    <x v="2"/>
    <x v="1"/>
    <x v="2"/>
    <x v="0"/>
    <x v="710"/>
    <n v="1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x v="7"/>
    <s v="2021-08-24T19:13:20.348"/>
    <s v="2021-08-24T19:21:12.086"/>
    <s v="2021-08-24T19:29:37.264"/>
    <n v="1.3008576388529036E-2"/>
    <s v="YES"/>
    <m/>
    <n v="1489"/>
    <x v="0"/>
    <x v="241"/>
    <n v="744"/>
    <n v="0"/>
    <n v="1"/>
    <x v="1"/>
  </r>
  <r>
    <s v="2021-08-30T12:34:37.833"/>
    <s v="2021-08-30 12:34:37.833"/>
    <n v="12"/>
    <s v="2021-08-30"/>
    <x v="3"/>
    <x v="1"/>
    <x v="3"/>
    <x v="0"/>
    <x v="710"/>
    <n v="1"/>
    <s v="HSR Layout"/>
    <x v="3"/>
    <n v="332414"/>
    <s v="['Apple Royal Gala-2 Pcs', 'Red Bull Energy Drink-250 Ml', 'Banana Robusta-6 Pcs', 'Potato-1 Kg', 'Tomato-1 Kg', 'Onion-1 Kg']"/>
    <x v="4"/>
    <s v="2021-08-30T12:40:54.055"/>
    <s v="2021-08-30T12:45:26.204"/>
    <s v="2021-08-30T13:06:43.916"/>
    <n v="2.2292627312708646E-2"/>
    <s v="YES"/>
    <n v="5"/>
    <n v="427"/>
    <x v="0"/>
    <x v="102"/>
    <n v="320"/>
    <n v="0"/>
    <n v="1"/>
    <x v="1"/>
  </r>
  <r>
    <s v="2021-09-07T16:15:47.700"/>
    <s v="2021-09-07 16:15:47.700"/>
    <n v="16"/>
    <s v="2021-09-07"/>
    <x v="3"/>
    <x v="0"/>
    <x v="2"/>
    <x v="0"/>
    <x v="710"/>
    <n v="1"/>
    <s v="HSR Layout"/>
    <x v="3"/>
    <n v="341259"/>
    <s v="['Red Bull Energy Drink-250 Ml']"/>
    <x v="1"/>
    <s v="2021-09-07T16:18:47.213"/>
    <s v="2021-09-07T16:22:56.306"/>
    <s v="2021-09-07T16:36:34.601"/>
    <n v="1.4431724535825197E-2"/>
    <s v="YES"/>
    <n v="5"/>
    <n v="115"/>
    <x v="0"/>
    <x v="42"/>
    <n v="98"/>
    <n v="0"/>
    <n v="1"/>
    <x v="1"/>
  </r>
  <r>
    <s v="2021-09-10T13:10:00.759"/>
    <s v="2021-09-10 13:10:00.759"/>
    <n v="13"/>
    <s v="2021-09-10"/>
    <x v="3"/>
    <x v="0"/>
    <x v="6"/>
    <x v="0"/>
    <x v="710"/>
    <n v="1"/>
    <s v="HSR Layout"/>
    <x v="3"/>
    <n v="344292"/>
    <s v="['Surf Excel Quick Wash Detergent Powder Pouch-1 Kg']"/>
    <x v="1"/>
    <s v="2021-09-10T13:19:52.585"/>
    <s v="2021-09-10T13:21:35.247"/>
    <s v="2021-09-10T13:29:08.970"/>
    <n v="1.3289479167724494E-2"/>
    <s v="YES"/>
    <n v="5"/>
    <n v="180"/>
    <x v="0"/>
    <x v="5"/>
    <n v="180"/>
    <n v="0"/>
    <n v="1"/>
    <x v="1"/>
  </r>
  <r>
    <s v="2021-09-17T22:43:23.933"/>
    <s v="2021-09-17 22:43:23.933"/>
    <n v="22"/>
    <s v="2021-09-17"/>
    <x v="1"/>
    <x v="0"/>
    <x v="6"/>
    <x v="0"/>
    <x v="710"/>
    <n v="1"/>
    <s v="HSR Layout"/>
    <x v="3"/>
    <n v="353776"/>
    <s v="['Red Bull Energy Drink-250 Ml']"/>
    <x v="1"/>
    <s v="2021-09-17T22:44:03.041"/>
    <s v="2021-09-17T22:48:32.168"/>
    <s v="2021-09-17T22:59:41.847"/>
    <n v="1.1318449076497927E-2"/>
    <s v="YES"/>
    <n v="5"/>
    <n v="230"/>
    <x v="0"/>
    <x v="49"/>
    <n v="196"/>
    <n v="0"/>
    <n v="1"/>
    <x v="1"/>
  </r>
  <r>
    <s v="2021-09-25T11:53:49.522"/>
    <s v="2021-09-25 11:53:49.522"/>
    <n v="11"/>
    <s v="2021-09-25"/>
    <x v="4"/>
    <x v="0"/>
    <x v="5"/>
    <x v="1"/>
    <x v="710"/>
    <n v="1"/>
    <s v="HSR Layout"/>
    <x v="3"/>
    <n v="363854"/>
    <s v="['Red Bull Energy Drink-250 Ml']"/>
    <x v="1"/>
    <s v="2021-09-25T11:57:33.381"/>
    <s v="2021-09-25T12:00:35.863"/>
    <s v="2021-09-25T12:13:09.759"/>
    <n v="1.3428668986307457E-2"/>
    <s v="YES"/>
    <m/>
    <n v="115"/>
    <x v="0"/>
    <x v="42"/>
    <n v="98"/>
    <n v="0"/>
    <n v="1"/>
    <x v="1"/>
  </r>
  <r>
    <s v="2021-08-10T00:19:55.747"/>
    <s v="2021-08-10 00:19:55.747"/>
    <n v="0"/>
    <s v="2021-08-10"/>
    <x v="0"/>
    <x v="1"/>
    <x v="2"/>
    <x v="0"/>
    <x v="711"/>
    <n v="1"/>
    <s v="HSR Layout"/>
    <x v="29"/>
    <n v="313737"/>
    <s v="['Licious Chicken Curry Cut (Small - 13 to 16 Pcs)-500 Gms']"/>
    <x v="1"/>
    <s v="2021-08-10T00:23:36.904"/>
    <s v="2021-08-10T00:25:36.540"/>
    <s v="2021-08-10T01:01:03.287"/>
    <n v="2.8559490740008187E-2"/>
    <s v="YES"/>
    <n v="4"/>
    <n v="298"/>
    <x v="29"/>
    <x v="5"/>
    <n v="470"/>
    <n v="0.57718120805369133"/>
    <n v="1"/>
    <x v="3"/>
  </r>
  <r>
    <s v="2021-08-09T23:34:58.087"/>
    <s v="2021-08-09 23:34:58.087"/>
    <n v="23"/>
    <s v="2021-08-09"/>
    <x v="0"/>
    <x v="1"/>
    <x v="3"/>
    <x v="0"/>
    <x v="712"/>
    <n v="1"/>
    <s v="HSR Layout"/>
    <x v="3"/>
    <n v="313711"/>
    <s v="['Marlboro Double Switch-Pack of 10']"/>
    <x v="1"/>
    <s v="2021-08-09T23:36:34.706"/>
    <s v="2021-08-09T23:38:00.778"/>
    <s v="2021-08-09T23:42:12.178"/>
    <n v="5.0242013894603588E-3"/>
    <s v="YES"/>
    <m/>
    <n v="165"/>
    <x v="13"/>
    <x v="5"/>
    <n v="198"/>
    <n v="0.2"/>
    <n v="1"/>
    <x v="5"/>
  </r>
  <r>
    <s v="2021-08-09T21:48:17.451"/>
    <s v="2021-08-09 21:48:17.451"/>
    <n v="21"/>
    <s v="2021-08-09"/>
    <x v="1"/>
    <x v="1"/>
    <x v="3"/>
    <x v="0"/>
    <x v="713"/>
    <n v="1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x v="2"/>
    <s v="2021-08-09T21:57:12.309"/>
    <s v="2021-08-09T22:01:37.590"/>
    <s v="2021-08-09T22:18:28.820"/>
    <n v="2.0964918985555414E-2"/>
    <s v="YES"/>
    <n v="5"/>
    <n v="544"/>
    <x v="0"/>
    <x v="175"/>
    <n v="430"/>
    <n v="0"/>
    <n v="1"/>
    <x v="3"/>
  </r>
  <r>
    <s v="2021-08-09T20:51:08.585"/>
    <s v="2021-08-09 20:51:08.585"/>
    <n v="20"/>
    <s v="2021-08-09"/>
    <x v="1"/>
    <x v="1"/>
    <x v="3"/>
    <x v="0"/>
    <x v="714"/>
    <n v="1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x v="11"/>
    <s v="2021-08-09T20:57:58.379"/>
    <s v="2021-08-09T21:13:09.218"/>
    <s v="2021-08-09T21:18:59.886"/>
    <n v="1.934376157441875E-2"/>
    <s v="YES"/>
    <n v="1"/>
    <n v="541"/>
    <x v="0"/>
    <x v="22"/>
    <n v="516"/>
    <n v="0"/>
    <n v="1"/>
    <x v="3"/>
  </r>
  <r>
    <s v="2021-08-09T17:26:00.947"/>
    <s v="2021-08-09 17:26:00.947"/>
    <n v="17"/>
    <s v="2021-08-09"/>
    <x v="2"/>
    <x v="1"/>
    <x v="3"/>
    <x v="0"/>
    <x v="715"/>
    <n v="1"/>
    <s v="HSR Layout"/>
    <x v="10"/>
    <n v="313360"/>
    <s v="['Marlboro Advance (Gold Advance)-Pack of 20', 'Sofy Bodyfit Anti Bacteria Extra Long Sanitary Napkins-7 Pads']"/>
    <x v="0"/>
    <s v="2021-08-09T17:31:55.380"/>
    <s v="2021-08-09T17:34:27.860"/>
    <s v="2021-08-09T17:55:41.013"/>
    <n v="2.0602615739335306E-2"/>
    <s v="YES"/>
    <n v="5"/>
    <n v="389"/>
    <x v="0"/>
    <x v="5"/>
    <n v="389"/>
    <n v="0"/>
    <n v="1"/>
    <x v="3"/>
  </r>
  <r>
    <s v="2021-08-09T17:21:43.953"/>
    <s v="2021-08-09 17:21:43.953"/>
    <n v="17"/>
    <s v="2021-08-09"/>
    <x v="2"/>
    <x v="1"/>
    <x v="3"/>
    <x v="0"/>
    <x v="716"/>
    <n v="1"/>
    <s v="HSR Layout"/>
    <x v="2"/>
    <n v="313355"/>
    <s v="[&quot;Haldiram's Gulab Jamun-500 Gms&quot;]"/>
    <x v="1"/>
    <s v="2021-08-09T17:25:08.448"/>
    <s v="2021-08-09T17:25:54.492"/>
    <s v="2021-08-09T17:32:30.642"/>
    <n v="7.4848263830062933E-3"/>
    <s v="YES"/>
    <n v="4"/>
    <n v="105"/>
    <x v="0"/>
    <x v="5"/>
    <n v="105"/>
    <n v="0"/>
    <n v="1"/>
    <x v="4"/>
  </r>
  <r>
    <s v="2021-09-27T15:46:11.183"/>
    <s v="2021-09-27 15:46:11.183"/>
    <n v="15"/>
    <s v="2021-09-27"/>
    <x v="3"/>
    <x v="0"/>
    <x v="3"/>
    <x v="0"/>
    <x v="716"/>
    <n v="1"/>
    <s v="HSR Layout"/>
    <x v="2"/>
    <n v="366977"/>
    <s v="['Durex Mutual Climax Condoms-10 Pcs']"/>
    <x v="1"/>
    <s v="2021-09-27T15:47:13.695"/>
    <s v="2021-09-27T15:48:57.578"/>
    <s v="2021-09-27T15:56:34.652"/>
    <n v="7.2160763884312473E-3"/>
    <s v="YES"/>
    <n v="5"/>
    <n v="330"/>
    <x v="0"/>
    <x v="24"/>
    <n v="297"/>
    <n v="0"/>
    <n v="1"/>
    <x v="4"/>
  </r>
  <r>
    <s v="2021-08-09T11:44:58.641"/>
    <s v="2021-08-09 11:44:58.641"/>
    <n v="11"/>
    <s v="2021-08-09"/>
    <x v="4"/>
    <x v="1"/>
    <x v="3"/>
    <x v="0"/>
    <x v="717"/>
    <n v="1"/>
    <s v="HSR Layout"/>
    <x v="3"/>
    <n v="313169"/>
    <s v="['Nandini Standard Milk-1 Ltr', 'Potato-1 Kg', 'Onion-1 Kg']"/>
    <x v="5"/>
    <s v="2021-08-09T11:47:01.716"/>
    <s v="2021-08-09T11:50:48.312"/>
    <s v="2021-08-09T11:58:25.507"/>
    <n v="9.3387268570950255E-3"/>
    <s v="YES"/>
    <n v="5"/>
    <n v="93"/>
    <x v="0"/>
    <x v="5"/>
    <n v="93"/>
    <n v="0"/>
    <n v="1"/>
    <x v="1"/>
  </r>
  <r>
    <s v="2021-09-03T00:00:39.899"/>
    <s v="2021-09-03 00:00:39.899"/>
    <n v="0"/>
    <s v="2021-09-03"/>
    <x v="0"/>
    <x v="0"/>
    <x v="6"/>
    <x v="0"/>
    <x v="717"/>
    <n v="1"/>
    <s v="HSR Layout"/>
    <x v="3"/>
    <n v="336264"/>
    <s v="['Gold Flakes Kings Lights-Pack of 10']"/>
    <x v="1"/>
    <s v="2021-09-03T00:01:30.764"/>
    <s v="2021-09-03T00:06:58.853"/>
    <s v="2021-09-03T00:15:52.929"/>
    <n v="1.0567476849246304E-2"/>
    <s v="YES"/>
    <m/>
    <n v="165"/>
    <x v="0"/>
    <x v="5"/>
    <n v="165"/>
    <n v="0"/>
    <n v="1"/>
    <x v="1"/>
  </r>
  <r>
    <s v="2021-09-05T21:10:13.736"/>
    <s v="2021-09-05 21:10:13.736"/>
    <n v="21"/>
    <s v="2021-09-05"/>
    <x v="1"/>
    <x v="0"/>
    <x v="4"/>
    <x v="1"/>
    <x v="717"/>
    <n v="1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x v="12"/>
    <s v="2021-09-05T21:13:15.837"/>
    <s v="2021-09-05T21:15:17.618"/>
    <s v="2021-09-05T21:21:30.736"/>
    <n v="7.8356481535593048E-3"/>
    <s v="YES"/>
    <n v="5"/>
    <n v="401"/>
    <x v="0"/>
    <x v="66"/>
    <n v="310"/>
    <n v="0"/>
    <n v="1"/>
    <x v="1"/>
  </r>
  <r>
    <s v="2021-08-09T11:06:24.850"/>
    <s v="2021-08-09 11:06:24.850"/>
    <n v="11"/>
    <s v="2021-08-09"/>
    <x v="4"/>
    <x v="1"/>
    <x v="3"/>
    <x v="0"/>
    <x v="718"/>
    <n v="1"/>
    <s v="HSR Layout"/>
    <x v="3"/>
    <n v="313138"/>
    <s v="['Asal Ready to Cook Idly &amp; Dosa Batter-1 Kg']"/>
    <x v="1"/>
    <s v="2021-08-09T11:07:11.703"/>
    <s v="2021-08-09T11:08:47.506"/>
    <s v="2021-08-09T11:18:43.200"/>
    <n v="8.5457175955525599E-3"/>
    <s v="YES"/>
    <n v="5"/>
    <n v="70"/>
    <x v="0"/>
    <x v="5"/>
    <n v="70"/>
    <n v="0"/>
    <n v="1"/>
    <x v="3"/>
  </r>
  <r>
    <s v="2021-09-06T22:33:36.366"/>
    <s v="2021-09-06 22:33:36.366"/>
    <n v="22"/>
    <s v="2021-09-06"/>
    <x v="1"/>
    <x v="0"/>
    <x v="3"/>
    <x v="0"/>
    <x v="718"/>
    <n v="1"/>
    <s v="HSR Layout"/>
    <x v="3"/>
    <n v="340638"/>
    <s v="['Asal Chapathi-200 Gms', 'Coca Cola Pet Bottle-750 Ml', 'Lays Hot n Sweet Chilli Potato Chips-52 Gms']"/>
    <x v="5"/>
    <s v="2021-09-06T22:35:18.464"/>
    <s v="2021-09-06T22:38:06.772"/>
    <s v="2021-09-06T22:47:02.902"/>
    <n v="9.3349074086290784E-3"/>
    <s v="YES"/>
    <n v="5"/>
    <n v="90"/>
    <x v="0"/>
    <x v="43"/>
    <n v="81"/>
    <n v="0"/>
    <n v="1"/>
    <x v="3"/>
  </r>
  <r>
    <s v="2021-09-08T16:57:14.211"/>
    <s v="2021-09-08 16:57:14.211"/>
    <n v="16"/>
    <s v="2021-09-08"/>
    <x v="3"/>
    <x v="0"/>
    <x v="1"/>
    <x v="0"/>
    <x v="718"/>
    <n v="1"/>
    <s v="HSR Layout"/>
    <x v="3"/>
    <n v="342384"/>
    <s v="['Amul Dark Chocolate Bar-150 Gms', 'Asal Chapathi-200 Gms']"/>
    <x v="0"/>
    <s v="2021-09-08T16:59:31.420"/>
    <s v="2021-09-08T17:00:23.312"/>
    <s v="2021-09-08T17:13:18.070"/>
    <n v="1.1155775464430917E-2"/>
    <s v="YES"/>
    <n v="5"/>
    <n v="130"/>
    <x v="0"/>
    <x v="51"/>
    <n v="99"/>
    <n v="0"/>
    <n v="1"/>
    <x v="3"/>
  </r>
  <r>
    <s v="2021-09-09T16:55:32.379"/>
    <s v="2021-09-09 16:55:32.379"/>
    <n v="16"/>
    <s v="2021-09-09"/>
    <x v="3"/>
    <x v="0"/>
    <x v="0"/>
    <x v="0"/>
    <x v="718"/>
    <n v="1"/>
    <s v="HSR Layout"/>
    <x v="3"/>
    <n v="343390"/>
    <s v="['Kurkure Naughty Tomato-90 Gms', 'Bisleri Rockin Bottle-5 Ltrs']"/>
    <x v="0"/>
    <s v="2021-09-09T16:57:57.833"/>
    <s v="2021-09-09T17:02:08.787"/>
    <s v="2021-09-09T17:12:48.174"/>
    <n v="1.1988368059974164E-2"/>
    <s v="YES"/>
    <n v="5"/>
    <n v="90"/>
    <x v="2"/>
    <x v="5"/>
    <n v="115"/>
    <n v="0.27777777777777779"/>
    <n v="1"/>
    <x v="3"/>
  </r>
  <r>
    <s v="2021-09-23T16:05:33.480"/>
    <s v="2021-09-23 16:05:33.480"/>
    <n v="16"/>
    <s v="2021-09-23"/>
    <x v="3"/>
    <x v="0"/>
    <x v="0"/>
    <x v="0"/>
    <x v="718"/>
    <n v="1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x v="4"/>
    <s v="2021-09-23T16:06:57.004"/>
    <s v="2021-09-23T16:12:53.806"/>
    <s v="2021-09-23T16:28:38.574"/>
    <n v="1.6031180559366476E-2"/>
    <s v="YES"/>
    <n v="5"/>
    <n v="392"/>
    <x v="0"/>
    <x v="96"/>
    <n v="340"/>
    <n v="0"/>
    <n v="1"/>
    <x v="3"/>
  </r>
  <r>
    <s v="2021-09-25T19:54:03.022"/>
    <s v="2021-09-25 19:54:03.022"/>
    <n v="19"/>
    <s v="2021-09-25"/>
    <x v="2"/>
    <x v="0"/>
    <x v="5"/>
    <x v="1"/>
    <x v="718"/>
    <n v="1"/>
    <s v="HSR Layout"/>
    <x v="3"/>
    <n v="364468"/>
    <s v="['OCB Brown Rolling Papers - Large-1 Pack', 'Britannia Gobbles Butter Blast Cake Bar-60 Gms', 'Bisleri Mineral Water-2 Ltrs', 'Kwality Walls Vanilla Ice cream-700 Ml']"/>
    <x v="7"/>
    <s v="2021-09-25T19:54:30.840"/>
    <s v="2021-09-25T20:03:37.298"/>
    <s v="2021-09-25T20:24:24.628"/>
    <n v="2.1083402782096528E-2"/>
    <s v="YES"/>
    <n v="5"/>
    <n v="204"/>
    <x v="0"/>
    <x v="83"/>
    <n v="186"/>
    <n v="0"/>
    <n v="1"/>
    <x v="3"/>
  </r>
  <r>
    <s v="2021-09-26T16:15:41.597"/>
    <s v="2021-09-26 16:15:41.597"/>
    <n v="16"/>
    <s v="2021-09-26"/>
    <x v="3"/>
    <x v="0"/>
    <x v="4"/>
    <x v="1"/>
    <x v="718"/>
    <n v="1"/>
    <s v="HSR Layout"/>
    <x v="3"/>
    <n v="365657"/>
    <s v="['Britannia Gobbles Butter Blast Cake Bar-60 Gms', 'Kurkure Naughty Tomato-90 Gms', 'Bisleri Mineral Water-2 Ltrs', 'Kwality walls Cornetto Butterscotch Ice Cream-105 Ml']"/>
    <x v="7"/>
    <s v="2021-09-26T16:20:53.752"/>
    <s v="2021-09-26T16:25:54.684"/>
    <s v="2021-09-26T16:34:47.941"/>
    <n v="1.3267870373965707E-2"/>
    <s v="YES"/>
    <n v="5"/>
    <n v="109"/>
    <x v="0"/>
    <x v="70"/>
    <n v="101"/>
    <n v="0"/>
    <n v="1"/>
    <x v="3"/>
  </r>
  <r>
    <s v="2021-09-27T15:27:24.866"/>
    <s v="2021-09-27 15:27:24.866"/>
    <n v="15"/>
    <s v="2021-09-27"/>
    <x v="3"/>
    <x v="0"/>
    <x v="3"/>
    <x v="0"/>
    <x v="718"/>
    <n v="1"/>
    <s v="HSR Layout"/>
    <x v="3"/>
    <n v="366965"/>
    <s v="['Asal Chapathi-200 Gms']"/>
    <x v="1"/>
    <s v="2021-09-27T15:32:43.107"/>
    <s v="2021-09-27T15:36:47.568"/>
    <s v="2021-09-27T15:44:53.883"/>
    <n v="1.2141400460677687E-2"/>
    <s v="YES"/>
    <n v="5"/>
    <n v="40"/>
    <x v="0"/>
    <x v="5"/>
    <n v="40"/>
    <n v="0"/>
    <n v="1"/>
    <x v="3"/>
  </r>
  <r>
    <s v="2021-09-28T19:54:45.152"/>
    <s v="2021-09-28 19:54:45.152"/>
    <n v="19"/>
    <s v="2021-09-28"/>
    <x v="2"/>
    <x v="0"/>
    <x v="2"/>
    <x v="0"/>
    <x v="718"/>
    <n v="1"/>
    <s v="HSR Layout"/>
    <x v="3"/>
    <n v="368702"/>
    <s v="['Bisleri Mineral Water-1 Ltr', 'Kwality Walls Vanilla Ice cream-700 Ml']"/>
    <x v="0"/>
    <s v="2021-09-28T19:56:00.229"/>
    <s v="2021-09-28T19:58:37.603"/>
    <s v="2021-09-28T20:15:47.330"/>
    <n v="1.460854166361969E-2"/>
    <s v="YES"/>
    <n v="5"/>
    <n v="139"/>
    <x v="0"/>
    <x v="2"/>
    <n v="119"/>
    <n v="0"/>
    <n v="1"/>
    <x v="3"/>
  </r>
  <r>
    <s v="2021-09-29T21:58:25.383"/>
    <s v="2021-09-29 21:58:25.383"/>
    <n v="21"/>
    <s v="2021-09-29"/>
    <x v="1"/>
    <x v="0"/>
    <x v="1"/>
    <x v="0"/>
    <x v="718"/>
    <n v="1"/>
    <s v="HSR Layout"/>
    <x v="3"/>
    <n v="370208"/>
    <s v="['Ginger-500 Gms', 'Nandini Good Life Toned Milk Tetra Pack-1 Ltr', 'Watermelon-1 Pc']"/>
    <x v="5"/>
    <s v="2021-09-29T22:06:21.904"/>
    <s v="2021-09-29T22:07:20.506"/>
    <s v="2021-09-29T22:17:24.234"/>
    <n v="1.3181145834096242E-2"/>
    <s v="YES"/>
    <n v="5"/>
    <n v="135"/>
    <x v="0"/>
    <x v="131"/>
    <n v="133"/>
    <n v="0"/>
    <n v="1"/>
    <x v="3"/>
  </r>
  <r>
    <s v="2021-09-30T21:45:28.191"/>
    <s v="2021-09-30 21:45:28.191"/>
    <n v="21"/>
    <s v="2021-09-30"/>
    <x v="1"/>
    <x v="0"/>
    <x v="0"/>
    <x v="0"/>
    <x v="718"/>
    <n v="1"/>
    <s v="HSR Layout"/>
    <x v="3"/>
    <n v="371546"/>
    <s v="['Kwality Walls Vanilla Ice cream-700 Ml']"/>
    <x v="1"/>
    <s v="2021-09-30T21:52:42.659"/>
    <s v="2021-09-30T21:56:09.030"/>
    <s v="2021-09-30T22:10:06.266"/>
    <n v="1.71073495366727E-2"/>
    <s v="YES"/>
    <n v="5"/>
    <n v="99"/>
    <x v="0"/>
    <x v="19"/>
    <n v="85"/>
    <n v="0"/>
    <n v="1"/>
    <x v="3"/>
  </r>
  <r>
    <s v="2021-08-09T10:39:16.367"/>
    <s v="2021-08-09 10:39:16.367"/>
    <n v="10"/>
    <s v="2021-08-09"/>
    <x v="4"/>
    <x v="1"/>
    <x v="3"/>
    <x v="0"/>
    <x v="719"/>
    <n v="1"/>
    <s v="HSR Layout"/>
    <x v="3"/>
    <n v="313121"/>
    <s v="['Carrot-500 Gms', 'Whisper Bindazzz Nights (XL+) 1 Pc-1 Pc', 'Surf Excel Matic Top Load Liquid Detergent-500 Ml', 'Himalaya Pure Hands Orange Sanitizer-100 Ml']"/>
    <x v="7"/>
    <s v="2021-08-09T10:40:58.265"/>
    <s v="2021-08-09T10:44:18.557"/>
    <s v="2021-08-09T10:59:19.667"/>
    <n v="1.3927083331509493E-2"/>
    <s v="YES"/>
    <n v="4"/>
    <n v="214"/>
    <x v="0"/>
    <x v="22"/>
    <n v="189"/>
    <n v="0"/>
    <n v="1"/>
    <x v="5"/>
  </r>
  <r>
    <s v="2021-08-26T11:55:31.724"/>
    <s v="2021-08-26 11:55:31.724"/>
    <n v="11"/>
    <s v="2021-08-26"/>
    <x v="4"/>
    <x v="1"/>
    <x v="0"/>
    <x v="0"/>
    <x v="719"/>
    <n v="1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x v="13"/>
    <s v="2021-08-26T12:01:59.776"/>
    <s v="2021-08-26T12:08:42.723"/>
    <s v="2021-08-26T12:26:23.089"/>
    <n v="2.1427835643407889E-2"/>
    <s v="YES"/>
    <m/>
    <n v="393"/>
    <x v="0"/>
    <x v="29"/>
    <n v="258"/>
    <n v="0"/>
    <n v="1"/>
    <x v="5"/>
  </r>
  <r>
    <s v="2021-08-09T09:34:48.596"/>
    <s v="2021-08-09 09:34:48.596"/>
    <n v="9"/>
    <s v="2021-08-09"/>
    <x v="4"/>
    <x v="1"/>
    <x v="3"/>
    <x v="0"/>
    <x v="720"/>
    <n v="1"/>
    <s v="HSR Layout"/>
    <x v="3"/>
    <n v="313077"/>
    <s v="['Whisper Bindazzz Nights (XL+) 1 Pc-1 Pc', 'Lighter - Multicolor-1 Pc']"/>
    <x v="0"/>
    <s v="2021-08-09T09:47:30.071"/>
    <s v="2021-08-09T09:50:41.771"/>
    <s v="2021-08-09T09:54:58.101"/>
    <n v="1.399890046013752E-2"/>
    <s v="YES"/>
    <n v="5"/>
    <n v="55"/>
    <x v="2"/>
    <x v="22"/>
    <n v="55"/>
    <n v="0.45454545454545453"/>
    <n v="1"/>
    <x v="5"/>
  </r>
  <r>
    <s v="2021-08-08T23:50:09.816"/>
    <s v="2021-08-08 23:50:09.816"/>
    <n v="23"/>
    <s v="2021-08-08"/>
    <x v="0"/>
    <x v="1"/>
    <x v="4"/>
    <x v="1"/>
    <x v="721"/>
    <n v="1"/>
    <s v="HSR Layout"/>
    <x v="3"/>
    <n v="312987"/>
    <s v="['Nandini - Shubham Pasteurized Standardized Milk-500 Ml']"/>
    <x v="1"/>
    <s v="2021-08-09T00:02:15.996"/>
    <s v="2021-08-09T00:03:54.826"/>
    <s v="2021-08-09T00:12:59.257"/>
    <n v="1.5850011579459533E-2"/>
    <s v="YES"/>
    <n v="5"/>
    <n v="22"/>
    <x v="13"/>
    <x v="5"/>
    <n v="55"/>
    <n v="1.5"/>
    <n v="1"/>
    <x v="5"/>
  </r>
  <r>
    <s v="2021-08-08T23:35:29.088"/>
    <s v="2021-08-08 23:35:29.088"/>
    <n v="23"/>
    <s v="2021-08-08"/>
    <x v="0"/>
    <x v="1"/>
    <x v="4"/>
    <x v="1"/>
    <x v="722"/>
    <n v="1"/>
    <s v="HSR Layout"/>
    <x v="0"/>
    <n v="312975"/>
    <s v="['Parliament Gold Lights-Pack of 20']"/>
    <x v="1"/>
    <s v="2021-08-08T23:36:25.201"/>
    <s v="2021-08-08T23:40:40.612"/>
    <s v="2021-08-08T23:56:51.520"/>
    <n v="1.4842962962575257E-2"/>
    <s v="YES"/>
    <m/>
    <n v="240"/>
    <x v="21"/>
    <x v="5"/>
    <n v="279"/>
    <n v="0.16250000000000001"/>
    <n v="1"/>
    <x v="0"/>
  </r>
  <r>
    <s v="2021-08-08T23:14:03.057"/>
    <s v="2021-08-08 23:14:03.057"/>
    <n v="23"/>
    <s v="2021-08-08"/>
    <x v="0"/>
    <x v="1"/>
    <x v="4"/>
    <x v="1"/>
    <x v="723"/>
    <n v="1"/>
    <s v="HSR Layout"/>
    <x v="2"/>
    <n v="312956"/>
    <s v="['Marlboro Gold (Lights / White)-Pack of 10']"/>
    <x v="1"/>
    <s v="2021-08-08T23:15:09.894"/>
    <s v="2021-08-08T23:19:29.661"/>
    <s v="2021-08-08T23:27:51.550"/>
    <n v="9.5890393495210446E-3"/>
    <s v="YES"/>
    <m/>
    <n v="165"/>
    <x v="0"/>
    <x v="5"/>
    <n v="165"/>
    <n v="0"/>
    <n v="1"/>
    <x v="0"/>
  </r>
  <r>
    <s v="2021-09-10T23:53:09.463"/>
    <s v="2021-09-10 23:53:09.463"/>
    <n v="23"/>
    <s v="2021-09-10"/>
    <x v="0"/>
    <x v="0"/>
    <x v="6"/>
    <x v="0"/>
    <x v="723"/>
    <n v="1"/>
    <s v="HSR Layout"/>
    <x v="2"/>
    <n v="345112"/>
    <s v="['Gold Flake Filter-Pack of 10']"/>
    <x v="1"/>
    <s v="2021-09-10T23:53:27.995"/>
    <s v="2021-09-10T23:54:27.944"/>
    <s v="2021-09-11T00:01:14.544"/>
    <n v="5.614363428321667E-3"/>
    <s v="YES"/>
    <m/>
    <n v="100"/>
    <x v="0"/>
    <x v="5"/>
    <n v="100"/>
    <n v="0"/>
    <n v="1"/>
    <x v="0"/>
  </r>
  <r>
    <s v="2021-08-08T21:45:06.761"/>
    <s v="2021-08-08 21:45:06.761"/>
    <n v="21"/>
    <s v="2021-08-08"/>
    <x v="1"/>
    <x v="1"/>
    <x v="4"/>
    <x v="1"/>
    <x v="724"/>
    <n v="1"/>
    <s v="HSR Layout"/>
    <x v="3"/>
    <n v="312854"/>
    <s v="['Bisleri Rockin Bottle-5 Ltrs']"/>
    <x v="1"/>
    <s v="2021-08-08T21:47:57.243"/>
    <s v="2021-08-08T21:58:35.941"/>
    <s v="2021-08-08T22:05:40.248"/>
    <n v="1.4276469912147149E-2"/>
    <s v="YES"/>
    <m/>
    <n v="140"/>
    <x v="0"/>
    <x v="5"/>
    <n v="140"/>
    <n v="0"/>
    <n v="1"/>
    <x v="5"/>
  </r>
  <r>
    <s v="2021-08-08T19:19:07.709"/>
    <s v="2021-08-08 19:19:07.709"/>
    <n v="19"/>
    <s v="2021-08-08"/>
    <x v="2"/>
    <x v="1"/>
    <x v="4"/>
    <x v="1"/>
    <x v="725"/>
    <n v="1"/>
    <s v="HSR Layout"/>
    <x v="2"/>
    <n v="312701"/>
    <s v="['Britannia Cheezza Cheese For Pizza-200 Gms', 'Amul Garlic And Herb Butter-100 Gms', 'Milky Mist Curd - Cup-400 Gms']"/>
    <x v="5"/>
    <s v="2021-08-08T19:29:26.577"/>
    <s v="2021-08-08T19:30:22.506"/>
    <s v="2021-08-08T19:38:55.047"/>
    <n v="1.3742337963776663E-2"/>
    <s v="YES"/>
    <m/>
    <n v="259"/>
    <x v="2"/>
    <x v="5"/>
    <n v="284"/>
    <n v="9.6525096525096526E-2"/>
    <n v="1"/>
    <x v="5"/>
  </r>
  <r>
    <s v="2021-08-08T16:19:06.510"/>
    <s v="2021-08-08 16:19:06.510"/>
    <n v="16"/>
    <s v="2021-08-08"/>
    <x v="3"/>
    <x v="1"/>
    <x v="4"/>
    <x v="1"/>
    <x v="726"/>
    <n v="1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x v="10"/>
    <s v="2021-08-08T16:28:25.899"/>
    <s v="2021-08-08T16:33:12.636"/>
    <s v="2021-08-08T17:15:05.378"/>
    <n v="3.8875787038705312E-2"/>
    <s v="YES"/>
    <m/>
    <n v="900"/>
    <x v="0"/>
    <x v="22"/>
    <n v="875"/>
    <n v="0"/>
    <n v="1"/>
    <x v="0"/>
  </r>
  <r>
    <s v="2021-08-08T12:55:17.066"/>
    <s v="2021-08-08 12:55:17.066"/>
    <n v="12"/>
    <s v="2021-08-08"/>
    <x v="3"/>
    <x v="1"/>
    <x v="4"/>
    <x v="1"/>
    <x v="727"/>
    <n v="1"/>
    <s v="HSR Layout"/>
    <x v="3"/>
    <n v="312465"/>
    <s v="['Britannia Whole Wheat Bread-450 Gms', 'Aachi Fish Fry Masala Powder-20 Gms', 'Licious Rohu (Rui) Medium - Bengali Cut &amp; No Head-500 Gms', 'Brown Eggs-6 Pcs']"/>
    <x v="7"/>
    <s v="2021-08-08T12:58:12.756"/>
    <s v="2021-08-08T13:04:17.920"/>
    <s v="2021-08-08T13:09:54.009"/>
    <n v="1.0149803238164168E-2"/>
    <s v="YES"/>
    <n v="5"/>
    <n v="303"/>
    <x v="0"/>
    <x v="5"/>
    <n v="303"/>
    <n v="0"/>
    <n v="1"/>
    <x v="4"/>
  </r>
  <r>
    <s v="2021-08-08T11:58:53.001"/>
    <s v="2021-08-08 11:58:53.001"/>
    <n v="11"/>
    <s v="2021-08-08"/>
    <x v="4"/>
    <x v="1"/>
    <x v="4"/>
    <x v="1"/>
    <x v="728"/>
    <n v="1"/>
    <s v="HSR Layout"/>
    <x v="3"/>
    <n v="312418"/>
    <s v="['Whisper Ultra Clean with Wings - XL-30 Pcs', 'Kwality Walls Vanilla Ice cream-700 Ml']"/>
    <x v="0"/>
    <s v="2021-08-08T12:01:54.667"/>
    <s v="2021-08-08T12:06:50.507"/>
    <s v="2021-08-08T12:11:05.875"/>
    <n v="8.4823379584122449E-3"/>
    <s v="YES"/>
    <n v="5"/>
    <n v="374"/>
    <x v="2"/>
    <x v="5"/>
    <n v="399"/>
    <n v="6.684491978609626E-2"/>
    <n v="1"/>
    <x v="2"/>
  </r>
  <r>
    <s v="2021-08-14T20:33:26.401"/>
    <s v="2021-08-14 20:33:26.401"/>
    <n v="20"/>
    <s v="2021-08-14"/>
    <x v="1"/>
    <x v="1"/>
    <x v="5"/>
    <x v="1"/>
    <x v="728"/>
    <n v="1"/>
    <s v="HSR Layout"/>
    <x v="3"/>
    <n v="317591"/>
    <s v="['Kwality Walls Vanilla Ice cream-700 Ml']"/>
    <x v="1"/>
    <s v="2021-08-14T20:42:23.593"/>
    <s v="2021-08-14T20:53:26.878"/>
    <s v="2021-08-14T21:10:16.314"/>
    <n v="2.5577696760592517E-2"/>
    <s v="YES"/>
    <n v="5"/>
    <n v="99"/>
    <x v="0"/>
    <x v="19"/>
    <n v="85"/>
    <n v="0"/>
    <n v="1"/>
    <x v="2"/>
  </r>
  <r>
    <s v="2021-08-15T21:42:24.598"/>
    <s v="2021-08-15 21:42:24.598"/>
    <n v="21"/>
    <s v="2021-08-15"/>
    <x v="1"/>
    <x v="1"/>
    <x v="4"/>
    <x v="1"/>
    <x v="728"/>
    <n v="1"/>
    <s v="HSR Layout"/>
    <x v="3"/>
    <n v="318573"/>
    <s v="['Brooke Bond Red Label Tea-100 Gms', 'Aashirvaad Superior MP Atta-1 Kg', 'Potato-500 Gms']"/>
    <x v="5"/>
    <s v="2021-08-15T21:59:05.331"/>
    <s v="2021-08-15T22:06:10.988"/>
    <s v="2021-08-15T22:11:11.028"/>
    <n v="1.9981828700110782E-2"/>
    <s v="YES"/>
    <m/>
    <n v="118"/>
    <x v="0"/>
    <x v="70"/>
    <n v="110"/>
    <n v="0"/>
    <n v="1"/>
    <x v="2"/>
  </r>
  <r>
    <s v="2021-08-22T13:20:17.043"/>
    <s v="2021-08-22 13:20:17.043"/>
    <n v="13"/>
    <s v="2021-08-22"/>
    <x v="3"/>
    <x v="1"/>
    <x v="4"/>
    <x v="1"/>
    <x v="728"/>
    <n v="1"/>
    <s v="HSR Layout"/>
    <x v="3"/>
    <n v="324439"/>
    <s v="['Chings Hot Garlic Noodles-240 Gms', 'Nestle Kitkat Fingers Chocolate-37.5 Gms', 'Thick Avlakki / Poha-500 Gms', 'Kwality Walls Feast Chocolate Hardcore Ice cream-70 Ml']"/>
    <x v="7"/>
    <s v="2021-08-22T13:24:17.693"/>
    <s v="2021-08-22T13:26:57.780"/>
    <s v="2021-08-22T13:32:07.185"/>
    <n v="8.2192361151101068E-3"/>
    <s v="YES"/>
    <n v="5"/>
    <n v="155"/>
    <x v="0"/>
    <x v="13"/>
    <n v="128"/>
    <n v="0"/>
    <n v="1"/>
    <x v="2"/>
  </r>
  <r>
    <s v="2021-08-22T18:10:13.877"/>
    <s v="2021-08-22 18:10:13.877"/>
    <n v="18"/>
    <s v="2021-08-22"/>
    <x v="2"/>
    <x v="1"/>
    <x v="4"/>
    <x v="1"/>
    <x v="728"/>
    <n v="1"/>
    <s v="HSR Layout"/>
    <x v="3"/>
    <n v="324714"/>
    <s v="['Licious Chicken Curry Cut (Large - 8 to 10 Pcs)-500 Gms']"/>
    <x v="1"/>
    <s v="2021-08-22T18:11:02.913"/>
    <s v="2021-08-22T18:15:13.471"/>
    <s v="2021-08-22T18:21:37.255"/>
    <n v="7.9094675966189243E-3"/>
    <s v="YES"/>
    <n v="4"/>
    <n v="155"/>
    <x v="0"/>
    <x v="80"/>
    <n v="111"/>
    <n v="0"/>
    <n v="1"/>
    <x v="2"/>
  </r>
  <r>
    <s v="2021-09-01T10:17:26.841"/>
    <s v="2021-09-01 10:17:26.841"/>
    <n v="10"/>
    <s v="2021-09-01"/>
    <x v="4"/>
    <x v="0"/>
    <x v="1"/>
    <x v="0"/>
    <x v="728"/>
    <n v="1"/>
    <s v="HSR Layout"/>
    <x v="3"/>
    <n v="334374"/>
    <s v="['Licious Chicken Curry Cut (Large - 8 to 10 Pcs)-500 Gms', 'Kwality Walls Vanilla Ice cream-700 Ml']"/>
    <x v="0"/>
    <s v="2021-09-01T10:22:33.617"/>
    <s v="2021-09-01T10:26:59.300"/>
    <s v="2021-09-01T10:33:08.328"/>
    <n v="1.0896840278292075E-2"/>
    <s v="YES"/>
    <n v="5"/>
    <n v="409"/>
    <x v="0"/>
    <x v="106"/>
    <n v="349"/>
    <n v="0"/>
    <n v="1"/>
    <x v="2"/>
  </r>
  <r>
    <s v="2021-09-22T12:45:38.279"/>
    <s v="2021-09-22 12:45:38.279"/>
    <n v="12"/>
    <s v="2021-09-22"/>
    <x v="3"/>
    <x v="0"/>
    <x v="1"/>
    <x v="0"/>
    <x v="728"/>
    <n v="1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x v="4"/>
    <s v="2021-09-22T12:47:48.741"/>
    <s v="2021-09-22T12:53:57.844"/>
    <s v="2021-09-22T13:03:03.878"/>
    <n v="1.2101840278774034E-2"/>
    <s v="YES"/>
    <n v="5"/>
    <n v="180"/>
    <x v="0"/>
    <x v="112"/>
    <n v="161"/>
    <n v="0"/>
    <n v="1"/>
    <x v="2"/>
  </r>
  <r>
    <s v="2021-08-08T11:35:40.080"/>
    <s v="2021-08-08 11:35:40.080"/>
    <n v="11"/>
    <s v="2021-08-08"/>
    <x v="4"/>
    <x v="1"/>
    <x v="4"/>
    <x v="1"/>
    <x v="729"/>
    <n v="1"/>
    <s v="HSR Layout"/>
    <x v="3"/>
    <n v="312397"/>
    <s v="['Dev Snacks Tapioca Chips-200 Gms', 'Coca Cola Pet Bottle-1.25 Ltrs', 'Britannia Milk Bikis Milky Sandwich-200 Gms', 'Dev Snacks Banana Chips-175 Gms', 'Thums Up Pet Bottle-1.25 Ltrs']"/>
    <x v="2"/>
    <s v="2021-08-08T11:52:18.755"/>
    <s v="2021-08-08T11:56:05.225"/>
    <s v="2021-08-08T12:02:17.834"/>
    <n v="1.8492523151508067E-2"/>
    <s v="YES"/>
    <n v="5"/>
    <n v="270"/>
    <x v="0"/>
    <x v="5"/>
    <n v="270"/>
    <n v="0"/>
    <n v="1"/>
    <x v="4"/>
  </r>
  <r>
    <s v="2021-08-08T11:23:35.912"/>
    <s v="2021-08-08 11:23:35.912"/>
    <n v="11"/>
    <s v="2021-08-08"/>
    <x v="4"/>
    <x v="1"/>
    <x v="4"/>
    <x v="1"/>
    <x v="730"/>
    <n v="1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x v="4"/>
    <s v="2021-08-08T11:37:16.239"/>
    <s v="2021-08-08T11:40:56.422"/>
    <s v="2021-08-08T11:53:07.156"/>
    <n v="2.0500509257544763E-2"/>
    <s v="YES"/>
    <m/>
    <n v="521"/>
    <x v="2"/>
    <x v="5"/>
    <n v="546"/>
    <n v="4.7984644913627639E-2"/>
    <n v="1"/>
    <x v="0"/>
  </r>
  <r>
    <s v="2021-08-08T09:11:18.955"/>
    <s v="2021-08-08 09:11:18.955"/>
    <n v="9"/>
    <s v="2021-08-08"/>
    <x v="4"/>
    <x v="1"/>
    <x v="4"/>
    <x v="1"/>
    <x v="731"/>
    <n v="1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x v="8"/>
    <s v="2021-08-08T09:20:23.109"/>
    <s v="2021-08-08T09:21:40.086"/>
    <s v="2021-08-08T09:34:14.192"/>
    <n v="1.5917094904580154E-2"/>
    <s v="YES"/>
    <m/>
    <n v="485"/>
    <x v="0"/>
    <x v="5"/>
    <n v="485"/>
    <n v="0"/>
    <n v="1"/>
    <x v="4"/>
  </r>
  <r>
    <s v="2021-08-08T09:02:15.779"/>
    <s v="2021-08-08 09:02:15.779"/>
    <n v="9"/>
    <s v="2021-08-08"/>
    <x v="4"/>
    <x v="1"/>
    <x v="4"/>
    <x v="1"/>
    <x v="732"/>
    <n v="1"/>
    <s v="HSR Layout"/>
    <x v="3"/>
    <n v="312281"/>
    <s v="['Kissan Mixed Fruit Jam-100 Gms']"/>
    <x v="1"/>
    <s v="2021-08-08T09:19:03.856"/>
    <s v="2021-08-08T09:19:53.157"/>
    <s v="2021-08-08T09:26:39.727"/>
    <n v="1.6943842594628222E-2"/>
    <s v="YES"/>
    <m/>
    <n v="60"/>
    <x v="2"/>
    <x v="5"/>
    <n v="85"/>
    <n v="0.41666666666666669"/>
    <n v="1"/>
    <x v="1"/>
  </r>
  <r>
    <s v="2021-08-07T22:00:33.018"/>
    <s v="2021-08-07 22:00:33.018"/>
    <n v="22"/>
    <s v="2021-08-07"/>
    <x v="1"/>
    <x v="1"/>
    <x v="5"/>
    <x v="1"/>
    <x v="733"/>
    <n v="1"/>
    <s v="HSR Layout"/>
    <x v="5"/>
    <n v="312135"/>
    <s v="['Thums Up Pet Bottle-1.25 Ltrs', 'Marlboro Gold (Lights / White)-Pack of 20']"/>
    <x v="0"/>
    <s v="2021-08-07T22:11:29.027"/>
    <s v="2021-08-07T22:13:22.047"/>
    <s v="2021-08-07T22:21:30.469"/>
    <n v="1.4553831017110497E-2"/>
    <s v="YES"/>
    <n v="4"/>
    <n v="395"/>
    <x v="0"/>
    <x v="5"/>
    <n v="395"/>
    <n v="0"/>
    <n v="1"/>
    <x v="5"/>
  </r>
  <r>
    <s v="2021-08-11T12:12:38.181"/>
    <s v="2021-08-11 12:12:38.181"/>
    <n v="12"/>
    <s v="2021-08-11"/>
    <x v="3"/>
    <x v="1"/>
    <x v="1"/>
    <x v="0"/>
    <x v="733"/>
    <n v="1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x v="4"/>
    <s v="2021-08-11T12:15:45.576"/>
    <s v="2021-08-11T12:20:59.304"/>
    <s v="2021-08-11T12:35:07.057"/>
    <n v="1.561199074058095E-2"/>
    <s v="YES"/>
    <n v="5"/>
    <n v="561"/>
    <x v="0"/>
    <x v="171"/>
    <n v="472"/>
    <n v="0"/>
    <n v="1"/>
    <x v="5"/>
  </r>
  <r>
    <s v="2021-08-13T20:28:11.701"/>
    <s v="2021-08-13 20:28:11.701"/>
    <n v="20"/>
    <s v="2021-08-13"/>
    <x v="1"/>
    <x v="1"/>
    <x v="6"/>
    <x v="0"/>
    <x v="733"/>
    <n v="1"/>
    <s v="HSR Layout"/>
    <x v="5"/>
    <n v="316715"/>
    <s v="['Marlboro Gold (Lights / White)-Pack of 10', 'Marlboro Advance (Gold Advance)-Pack of 10', 'Rolling Right Slim King Size Premium Rolling Paper-32 Leaves']"/>
    <x v="5"/>
    <s v="2021-08-13T20:37:33.580"/>
    <s v="2021-08-13T20:38:22.876"/>
    <s v="2021-08-13T21:09:00.263"/>
    <n v="2.833983796153916E-2"/>
    <s v="YES"/>
    <n v="4"/>
    <n v="545"/>
    <x v="2"/>
    <x v="5"/>
    <n v="570"/>
    <n v="4.5871559633027525E-2"/>
    <n v="1"/>
    <x v="5"/>
  </r>
  <r>
    <s v="2021-08-14T22:28:54.928"/>
    <s v="2021-08-14 22:28:54.928"/>
    <n v="22"/>
    <s v="2021-08-14"/>
    <x v="1"/>
    <x v="1"/>
    <x v="5"/>
    <x v="1"/>
    <x v="733"/>
    <n v="1"/>
    <s v="HSR Layout"/>
    <x v="3"/>
    <n v="317753"/>
    <s v="['Surprise WOW Skincare Product 1 Pc-1 Pc', 'Coca Cola Pet Bottle-2.25 Ltr']"/>
    <x v="0"/>
    <s v="2021-08-14T22:34:05.931"/>
    <s v="2021-08-14T22:48:40.065"/>
    <s v="2021-08-14T22:55:52.004"/>
    <n v="1.871615740674315E-2"/>
    <s v="YES"/>
    <n v="4"/>
    <n v="194"/>
    <x v="0"/>
    <x v="178"/>
    <n v="81"/>
    <n v="0"/>
    <n v="1"/>
    <x v="5"/>
  </r>
  <r>
    <s v="2021-08-28T22:27:19.617"/>
    <s v="2021-08-28 22:27:19.617"/>
    <n v="22"/>
    <s v="2021-08-28"/>
    <x v="1"/>
    <x v="1"/>
    <x v="5"/>
    <x v="1"/>
    <x v="733"/>
    <n v="1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x v="15"/>
    <s v="2021-08-28T22:48:53.679"/>
    <s v="2021-08-28T22:53:14.275"/>
    <s v="2021-08-28T23:02:55.581"/>
    <n v="2.4721805559238419E-2"/>
    <s v="YES"/>
    <n v="4"/>
    <n v="884"/>
    <x v="0"/>
    <x v="242"/>
    <n v="734"/>
    <n v="0"/>
    <n v="1"/>
    <x v="5"/>
  </r>
  <r>
    <s v="2021-09-04T23:05:00.759"/>
    <s v="2021-09-04 23:05:00.759"/>
    <n v="23"/>
    <s v="2021-09-04"/>
    <x v="0"/>
    <x v="0"/>
    <x v="5"/>
    <x v="1"/>
    <x v="733"/>
    <n v="1"/>
    <s v="HSR Layout"/>
    <x v="3"/>
    <n v="338359"/>
    <s v="['Marlboro Gold (Lights / White)-Pack of 20', 'Coca Cola Diet Can With Light Taste No Sugar-300 Ml']"/>
    <x v="0"/>
    <s v="2021-09-04T23:05:57.108"/>
    <s v="2021-09-04T23:07:59.604"/>
    <s v="2021-09-04T23:15:23.958"/>
    <n v="7.2129513864638284E-3"/>
    <s v="YES"/>
    <n v="5"/>
    <n v="370"/>
    <x v="13"/>
    <x v="5"/>
    <n v="403"/>
    <n v="8.9189189189189194E-2"/>
    <n v="1"/>
    <x v="5"/>
  </r>
  <r>
    <s v="2021-08-07T21:03:51.111"/>
    <s v="2021-08-07 21:03:51.111"/>
    <n v="21"/>
    <s v="2021-08-07"/>
    <x v="1"/>
    <x v="1"/>
    <x v="5"/>
    <x v="1"/>
    <x v="734"/>
    <n v="1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x v="8"/>
    <s v="2021-08-07T21:08:54.379"/>
    <s v="2021-08-07T21:17:52.121"/>
    <s v="2021-08-07T21:29:56.120"/>
    <n v="1.8113530095433816E-2"/>
    <s v="YES"/>
    <n v="5"/>
    <n v="1227"/>
    <x v="0"/>
    <x v="22"/>
    <n v="1202"/>
    <n v="0"/>
    <n v="1"/>
    <x v="0"/>
  </r>
  <r>
    <s v="2021-08-18T09:25:20.006"/>
    <s v="2021-08-18 09:25:20.006"/>
    <n v="9"/>
    <s v="2021-08-18"/>
    <x v="4"/>
    <x v="1"/>
    <x v="1"/>
    <x v="0"/>
    <x v="734"/>
    <n v="1"/>
    <s v="HSR Layout"/>
    <x v="3"/>
    <n v="320561"/>
    <s v="['Nandini Good Life Milk Tetra Pack-1 Ltr', 'Licious Chicken Drumstick-500 Gms', 'Whisper Bindazzz Nights (XL+) 1 Pc-1 Pc', 'Surprise WOW Skincare Product 1 Pc-1 Pc']"/>
    <x v="7"/>
    <s v="2021-08-18T09:32:07.469"/>
    <s v="2021-08-18T09:36:07.338"/>
    <s v="2021-08-18T09:46:33.456"/>
    <n v="1.4739004633156583E-2"/>
    <s v="YES"/>
    <n v="5"/>
    <n v="593"/>
    <x v="0"/>
    <x v="226"/>
    <n v="433"/>
    <n v="0"/>
    <n v="1"/>
    <x v="0"/>
  </r>
  <r>
    <s v="2021-08-23T20:27:34.414"/>
    <s v="2021-08-23 20:27:34.414"/>
    <n v="20"/>
    <s v="2021-08-23"/>
    <x v="1"/>
    <x v="1"/>
    <x v="3"/>
    <x v="0"/>
    <x v="734"/>
    <n v="1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x v="15"/>
    <s v="2021-08-23T20:33:57.634"/>
    <s v="2021-08-23T20:42:20.155"/>
    <s v="2021-08-23T20:51:51.002"/>
    <n v="1.6858657407283317E-2"/>
    <s v="YES"/>
    <n v="5"/>
    <n v="1640"/>
    <x v="0"/>
    <x v="243"/>
    <n v="1381"/>
    <n v="0"/>
    <n v="1"/>
    <x v="0"/>
  </r>
  <r>
    <s v="2021-08-31T20:05:40.437"/>
    <s v="2021-08-31 20:05:40.437"/>
    <n v="20"/>
    <s v="2021-08-31"/>
    <x v="1"/>
    <x v="1"/>
    <x v="2"/>
    <x v="0"/>
    <x v="734"/>
    <n v="1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x v="11"/>
    <s v="2021-08-31T20:14:31.067"/>
    <s v="2021-08-31T20:18:10.109"/>
    <s v="2021-08-31T20:26:01.184"/>
    <n v="1.4129016199149191E-2"/>
    <s v="YES"/>
    <m/>
    <n v="991"/>
    <x v="0"/>
    <x v="147"/>
    <n v="885"/>
    <n v="0"/>
    <n v="1"/>
    <x v="0"/>
  </r>
  <r>
    <s v="2021-09-10T12:51:47.469"/>
    <s v="2021-09-10 12:51:47.469"/>
    <n v="12"/>
    <s v="2021-09-10"/>
    <x v="3"/>
    <x v="0"/>
    <x v="6"/>
    <x v="0"/>
    <x v="734"/>
    <n v="1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x v="10"/>
    <s v="2021-09-10T12:52:09.980"/>
    <s v="2021-09-10T12:57:49.636"/>
    <s v="2021-09-10T13:06:28.879"/>
    <n v="1.0201504635915626E-2"/>
    <s v="YES"/>
    <m/>
    <n v="1486"/>
    <x v="0"/>
    <x v="160"/>
    <n v="1251"/>
    <n v="0"/>
    <n v="1"/>
    <x v="0"/>
  </r>
  <r>
    <s v="2021-09-23T21:00:04.358"/>
    <s v="2021-09-23 21:00:04.358"/>
    <n v="21"/>
    <s v="2021-09-23"/>
    <x v="1"/>
    <x v="0"/>
    <x v="0"/>
    <x v="0"/>
    <x v="734"/>
    <n v="1"/>
    <s v="HSR Layout"/>
    <x v="3"/>
    <n v="361794"/>
    <s v="['Licious Chicken Curry Cut (Small - 13 to 16 Pcs)-500 Gms', 'Licious Mutton Liver-250 Gms', 'Licious Freshwater Catla - Medium Bengali Cut (Without Head)-500 Gms']"/>
    <x v="5"/>
    <s v="2021-09-23T21:02:32.510"/>
    <s v="2021-09-23T21:04:23.308"/>
    <s v="2021-09-23T21:13:41.468"/>
    <n v="9.4572916714241728E-3"/>
    <s v="YES"/>
    <n v="5"/>
    <n v="727"/>
    <x v="0"/>
    <x v="102"/>
    <n v="620"/>
    <n v="0"/>
    <n v="1"/>
    <x v="0"/>
  </r>
  <r>
    <s v="2021-09-26T12:23:20.217"/>
    <s v="2021-09-26 12:23:20.217"/>
    <n v="12"/>
    <s v="2021-09-26"/>
    <x v="3"/>
    <x v="0"/>
    <x v="4"/>
    <x v="1"/>
    <x v="734"/>
    <n v="1"/>
    <s v="HSR Layout"/>
    <x v="3"/>
    <n v="365354"/>
    <s v="['Best Brown Eggs-12 Pcs', 'Bottle Gourd-500 Gms', 'Lemon-9 Pcs', 'Broccoli-2 Pcs', 'Guava-2 Pcs', 'Safal Green Peas-500 Gms', 'Briyas Tofu-200 Gms', 'Papaya-1 Pc', 'Palak Spinach-200 Gms']"/>
    <x v="12"/>
    <s v="2021-09-26T12:25:18.943"/>
    <s v="2021-09-26T12:28:28.335"/>
    <s v="2021-09-26T12:41:21.913"/>
    <n v="1.251962962851394E-2"/>
    <s v="YES"/>
    <m/>
    <n v="767"/>
    <x v="0"/>
    <x v="141"/>
    <n v="681"/>
    <n v="0"/>
    <n v="1"/>
    <x v="0"/>
  </r>
  <r>
    <s v="2021-08-07T19:55:59.486"/>
    <s v="2021-08-07 19:55:59.486"/>
    <n v="19"/>
    <s v="2021-08-07"/>
    <x v="2"/>
    <x v="1"/>
    <x v="5"/>
    <x v="1"/>
    <x v="735"/>
    <n v="1"/>
    <s v="HSR Layout"/>
    <x v="0"/>
    <n v="312005"/>
    <s v="['Jeera Samba Rice-1 Kg']"/>
    <x v="1"/>
    <s v="2021-08-07T20:11:17.410"/>
    <s v="2021-08-07T20:14:23.705"/>
    <s v="2021-08-07T21:17:50.034"/>
    <n v="5.6835046299966052E-2"/>
    <s v="YES"/>
    <m/>
    <n v="130"/>
    <x v="30"/>
    <x v="5"/>
    <n v="240"/>
    <n v="0.84615384615384615"/>
    <n v="1"/>
    <x v="2"/>
  </r>
  <r>
    <s v="2021-08-07T19:02:53.440"/>
    <s v="2021-08-07 19:02:53.440"/>
    <n v="19"/>
    <s v="2021-08-07"/>
    <x v="2"/>
    <x v="1"/>
    <x v="5"/>
    <x v="1"/>
    <x v="736"/>
    <n v="1"/>
    <s v="HSR Layout"/>
    <x v="3"/>
    <n v="311960"/>
    <s v="['Mountain Dew Pet Bottle-250 Ml', 'Thums Up Pet Bottle-250 Ml', 'Britannia Burger Bun-200 Gms']"/>
    <x v="5"/>
    <s v="2021-08-07T19:15:34.155"/>
    <s v="2021-08-07T19:16:44.967"/>
    <s v="2021-08-07T19:24:15.771"/>
    <n v="1.4841793978121132E-2"/>
    <s v="YES"/>
    <m/>
    <n v="70"/>
    <x v="0"/>
    <x v="5"/>
    <n v="70"/>
    <n v="0"/>
    <n v="1"/>
    <x v="1"/>
  </r>
  <r>
    <s v="2021-08-07T13:54:21.410"/>
    <s v="2021-08-07 13:54:21.410"/>
    <n v="13"/>
    <s v="2021-08-07"/>
    <x v="3"/>
    <x v="1"/>
    <x v="5"/>
    <x v="1"/>
    <x v="737"/>
    <n v="1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x v="14"/>
    <s v="2021-08-07T13:59:49.515"/>
    <s v="2021-08-07T14:07:36.301"/>
    <s v="2021-08-07T14:17:15.496"/>
    <n v="1.5903773150057532E-2"/>
    <s v="YES"/>
    <n v="5"/>
    <n v="556"/>
    <x v="0"/>
    <x v="5"/>
    <n v="556"/>
    <n v="0"/>
    <n v="1"/>
    <x v="3"/>
  </r>
  <r>
    <s v="2021-08-17T15:47:05.074"/>
    <s v="2021-08-17 15:47:05.074"/>
    <n v="15"/>
    <s v="2021-08-17"/>
    <x v="3"/>
    <x v="1"/>
    <x v="2"/>
    <x v="0"/>
    <x v="737"/>
    <n v="1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x v="20"/>
    <s v="2021-08-17T15:54:39.164"/>
    <s v="2021-08-17T15:58:18.051"/>
    <s v="2021-08-17T16:07:54.192"/>
    <n v="1.4457384262641426E-2"/>
    <s v="YES"/>
    <m/>
    <n v="1326"/>
    <x v="0"/>
    <x v="214"/>
    <n v="1127"/>
    <n v="0"/>
    <n v="1"/>
    <x v="3"/>
  </r>
  <r>
    <s v="2021-08-22T20:51:59.154"/>
    <s v="2021-08-22 20:51:59.154"/>
    <n v="20"/>
    <s v="2021-08-22"/>
    <x v="1"/>
    <x v="1"/>
    <x v="4"/>
    <x v="1"/>
    <x v="737"/>
    <n v="1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x v="10"/>
    <s v="2021-08-22T20:53:40.924"/>
    <s v="2021-08-22T20:58:34.945"/>
    <s v="2021-08-22T21:06:28.243"/>
    <n v="1.0058900465082843E-2"/>
    <s v="YES"/>
    <m/>
    <n v="738"/>
    <x v="0"/>
    <x v="218"/>
    <n v="612"/>
    <n v="0"/>
    <n v="1"/>
    <x v="3"/>
  </r>
  <r>
    <s v="2021-09-09T20:22:36.321"/>
    <s v="2021-09-09 20:22:36.321"/>
    <n v="20"/>
    <s v="2021-09-09"/>
    <x v="1"/>
    <x v="0"/>
    <x v="0"/>
    <x v="0"/>
    <x v="737"/>
    <n v="1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x v="17"/>
    <s v="2021-09-09T20:22:51.712"/>
    <s v="2021-09-09T20:31:06.120"/>
    <s v="2021-09-09T20:40:02.093"/>
    <n v="1.2103842593205627E-2"/>
    <s v="YES"/>
    <m/>
    <n v="372"/>
    <x v="0"/>
    <x v="36"/>
    <n v="317"/>
    <n v="0"/>
    <n v="1"/>
    <x v="3"/>
  </r>
  <r>
    <s v="2021-09-19T17:34:49.736"/>
    <s v="2021-09-19 17:34:49.736"/>
    <n v="17"/>
    <s v="2021-09-19"/>
    <x v="2"/>
    <x v="0"/>
    <x v="4"/>
    <x v="1"/>
    <x v="737"/>
    <n v="1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x v="22"/>
    <s v="2021-09-19T17:40:47.099"/>
    <s v="2021-09-19T17:46:49.605"/>
    <s v="2021-09-19T17:57:05.420"/>
    <n v="1.5459305555850733E-2"/>
    <s v="YES"/>
    <n v="5"/>
    <n v="1045"/>
    <x v="0"/>
    <x v="196"/>
    <n v="873"/>
    <n v="0"/>
    <n v="1"/>
    <x v="3"/>
  </r>
  <r>
    <s v="2021-09-23T19:31:10.783"/>
    <s v="2021-09-23 19:31:10.783"/>
    <n v="19"/>
    <s v="2021-09-23"/>
    <x v="2"/>
    <x v="0"/>
    <x v="0"/>
    <x v="0"/>
    <x v="737"/>
    <n v="1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x v="12"/>
    <s v="2021-09-23T19:33:43.131"/>
    <s v="2021-09-23T19:46:30.666"/>
    <s v="2021-09-23T19:53:56.395"/>
    <n v="1.5805694449227303E-2"/>
    <s v="YES"/>
    <n v="5"/>
    <n v="512"/>
    <x v="0"/>
    <x v="74"/>
    <n v="465"/>
    <n v="0"/>
    <n v="1"/>
    <x v="3"/>
  </r>
  <r>
    <s v="2021-09-26T10:48:06.649"/>
    <s v="2021-09-26 10:48:06.649"/>
    <n v="10"/>
    <s v="2021-09-26"/>
    <x v="4"/>
    <x v="0"/>
    <x v="4"/>
    <x v="1"/>
    <x v="737"/>
    <n v="1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x v="10"/>
    <s v="2021-09-26T10:51:07.533"/>
    <s v="2021-09-26T10:54:31.470"/>
    <s v="2021-09-26T11:02:59.303"/>
    <n v="1.0331643519748468E-2"/>
    <s v="YES"/>
    <n v="5"/>
    <n v="524"/>
    <x v="0"/>
    <x v="106"/>
    <n v="464"/>
    <n v="0"/>
    <n v="1"/>
    <x v="3"/>
  </r>
  <r>
    <s v="2021-09-27T13:05:44.481"/>
    <s v="2021-09-27 13:05:44.481"/>
    <n v="13"/>
    <s v="2021-09-27"/>
    <x v="3"/>
    <x v="0"/>
    <x v="3"/>
    <x v="0"/>
    <x v="737"/>
    <n v="1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x v="4"/>
    <s v="2021-09-27T13:06:01.860"/>
    <s v="2021-09-27T13:10:15.159"/>
    <s v="2021-09-27T13:18:33.549"/>
    <n v="8.9012499956879765E-3"/>
    <s v="YES"/>
    <n v="4"/>
    <n v="404"/>
    <x v="0"/>
    <x v="83"/>
    <n v="386"/>
    <n v="0"/>
    <n v="1"/>
    <x v="3"/>
  </r>
  <r>
    <s v="2021-09-29T17:37:34.317"/>
    <s v="2021-09-29 17:37:34.317"/>
    <n v="17"/>
    <s v="2021-09-29"/>
    <x v="2"/>
    <x v="0"/>
    <x v="1"/>
    <x v="0"/>
    <x v="737"/>
    <n v="1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x v="19"/>
    <s v="2021-09-29T17:38:22.271"/>
    <s v="2021-09-29T17:43:55.903"/>
    <s v="2021-09-29T17:52:06.762"/>
    <n v="1.0097743055666797E-2"/>
    <s v="YES"/>
    <n v="5"/>
    <n v="563"/>
    <x v="0"/>
    <x v="75"/>
    <n v="495"/>
    <n v="0"/>
    <n v="1"/>
    <x v="3"/>
  </r>
  <r>
    <s v="2021-08-06T23:03:46.894"/>
    <s v="2021-08-06 23:03:46.894"/>
    <n v="23"/>
    <s v="2021-08-06"/>
    <x v="0"/>
    <x v="1"/>
    <x v="6"/>
    <x v="0"/>
    <x v="738"/>
    <n v="1"/>
    <s v="HSR Layout"/>
    <x v="3"/>
    <n v="311386"/>
    <s v="['Marlboro Red (Hard)-Pack of 20']"/>
    <x v="1"/>
    <s v="2021-08-06T23:04:57.580"/>
    <s v="2021-08-06T23:07:12.979"/>
    <s v="2021-08-06T23:17:16.453"/>
    <n v="9.3698958298773505E-3"/>
    <s v="YES"/>
    <m/>
    <n v="330"/>
    <x v="0"/>
    <x v="5"/>
    <n v="330"/>
    <n v="0"/>
    <n v="1"/>
    <x v="4"/>
  </r>
  <r>
    <s v="2021-08-20T23:14:28.326"/>
    <s v="2021-08-20 23:14:28.326"/>
    <n v="23"/>
    <s v="2021-08-20"/>
    <x v="0"/>
    <x v="1"/>
    <x v="6"/>
    <x v="0"/>
    <x v="738"/>
    <n v="1"/>
    <s v="HSR Layout"/>
    <x v="3"/>
    <n v="322986"/>
    <s v="['Gold Flakes Kings Lights-Pack of 10']"/>
    <x v="1"/>
    <s v="2021-08-20T23:18:35.649"/>
    <s v="2021-08-20T23:22:40.690"/>
    <s v="2021-08-20T23:31:46.653"/>
    <n v="1.2017673616355751E-2"/>
    <s v="YES"/>
    <n v="5"/>
    <n v="165"/>
    <x v="13"/>
    <x v="5"/>
    <n v="198"/>
    <n v="0.2"/>
    <n v="1"/>
    <x v="4"/>
  </r>
  <r>
    <s v="2021-08-22T09:31:55.361"/>
    <s v="2021-08-22 09:31:55.361"/>
    <n v="9"/>
    <s v="2021-08-22"/>
    <x v="4"/>
    <x v="1"/>
    <x v="4"/>
    <x v="1"/>
    <x v="738"/>
    <n v="1"/>
    <s v="HSR Layout"/>
    <x v="3"/>
    <n v="324159"/>
    <s v="['Players Minty Cool-Pack of 10']"/>
    <x v="1"/>
    <s v="2021-08-22T09:33:26.680"/>
    <s v="2021-08-22T09:37:24.203"/>
    <s v="2021-08-22T09:44:07.952"/>
    <n v="8.4790624969173223E-3"/>
    <s v="YES"/>
    <n v="5"/>
    <n v="60"/>
    <x v="2"/>
    <x v="5"/>
    <n v="85"/>
    <n v="0.41666666666666669"/>
    <n v="1"/>
    <x v="4"/>
  </r>
  <r>
    <s v="2021-08-22T21:12:46.115"/>
    <s v="2021-08-22 21:12:46.115"/>
    <n v="21"/>
    <s v="2021-08-22"/>
    <x v="1"/>
    <x v="1"/>
    <x v="4"/>
    <x v="1"/>
    <x v="738"/>
    <n v="1"/>
    <s v="HSR Layout"/>
    <x v="3"/>
    <n v="324941"/>
    <s v="['Gold Flakes Kings Lights-Pack of 20']"/>
    <x v="1"/>
    <s v="2021-08-22T21:13:31.213"/>
    <s v="2021-08-22T21:19:18.167"/>
    <s v="2021-08-22T21:26:39.466"/>
    <n v="9.6452662037336268E-3"/>
    <s v="YES"/>
    <n v="5"/>
    <n v="330"/>
    <x v="0"/>
    <x v="5"/>
    <n v="330"/>
    <n v="0"/>
    <n v="1"/>
    <x v="4"/>
  </r>
  <r>
    <s v="2021-08-25T19:31:23.400"/>
    <s v="2021-08-25 19:31:23.400"/>
    <n v="19"/>
    <s v="2021-08-25"/>
    <x v="2"/>
    <x v="1"/>
    <x v="1"/>
    <x v="0"/>
    <x v="738"/>
    <n v="1"/>
    <s v="HSR Layout"/>
    <x v="3"/>
    <n v="327531"/>
    <s v="['Surprise WOW Skincare Product 1 Pc-1 Pc', 'Marlboro Advance (Gold Advance)-Pack of 10']"/>
    <x v="0"/>
    <s v="2021-08-25T19:33:26.084"/>
    <s v="2021-08-25T19:50:02.215"/>
    <s v="2021-08-25T19:59:23.411"/>
    <n v="1.9444571757048834E-2"/>
    <s v="YES"/>
    <n v="5"/>
    <n v="264"/>
    <x v="2"/>
    <x v="167"/>
    <n v="190"/>
    <n v="9.4696969696969696E-2"/>
    <n v="1"/>
    <x v="4"/>
  </r>
  <r>
    <s v="2021-08-26T19:46:49.825"/>
    <s v="2021-08-26 19:46:49.825"/>
    <n v="19"/>
    <s v="2021-08-26"/>
    <x v="2"/>
    <x v="1"/>
    <x v="0"/>
    <x v="0"/>
    <x v="738"/>
    <n v="1"/>
    <s v="HSR Layout"/>
    <x v="3"/>
    <n v="328540"/>
    <s v="['Wills Flakes-Pack of 10', 'Surprise WOW Skincare Product 1 Pc-1 Pc']"/>
    <x v="0"/>
    <s v="2021-08-26T19:48:15.547"/>
    <s v="2021-08-26T19:50:38.386"/>
    <s v="2021-08-26T20:01:30.473"/>
    <n v="1.0192685185757E-2"/>
    <s v="YES"/>
    <n v="5"/>
    <n v="179"/>
    <x v="2"/>
    <x v="167"/>
    <n v="105"/>
    <n v="0.13966480446927373"/>
    <n v="1"/>
    <x v="4"/>
  </r>
  <r>
    <s v="2021-08-27T11:54:45.019"/>
    <s v="2021-08-27 11:54:45.019"/>
    <n v="11"/>
    <s v="2021-08-27"/>
    <x v="4"/>
    <x v="1"/>
    <x v="6"/>
    <x v="0"/>
    <x v="738"/>
    <n v="1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x v="2"/>
    <s v="2021-08-27T11:56:05.313"/>
    <s v="2021-08-27T11:57:47.203"/>
    <s v="2021-08-27T12:05:42.658"/>
    <n v="7.6115624979138374E-3"/>
    <s v="YES"/>
    <n v="5"/>
    <n v="180"/>
    <x v="2"/>
    <x v="55"/>
    <n v="199"/>
    <n v="0.1388888888888889"/>
    <n v="1"/>
    <x v="4"/>
  </r>
  <r>
    <s v="2021-08-29T18:23:08.782"/>
    <s v="2021-08-29 18:23:08.782"/>
    <n v="18"/>
    <s v="2021-08-29"/>
    <x v="2"/>
    <x v="1"/>
    <x v="4"/>
    <x v="1"/>
    <x v="738"/>
    <n v="1"/>
    <s v="HSR Layout"/>
    <x v="3"/>
    <n v="331649"/>
    <s v="['Gold Flake Filter-Pack of 10']"/>
    <x v="1"/>
    <s v="2021-08-29T18:25:11.194"/>
    <s v="2021-08-29T18:26:07.019"/>
    <s v="2021-08-29T18:37:58.180"/>
    <n v="1.0293958330294117E-2"/>
    <s v="YES"/>
    <n v="5"/>
    <n v="100"/>
    <x v="2"/>
    <x v="5"/>
    <n v="125"/>
    <n v="0.25"/>
    <n v="1"/>
    <x v="4"/>
  </r>
  <r>
    <s v="2021-08-31T12:41:44.616"/>
    <s v="2021-08-31 12:41:44.616"/>
    <n v="12"/>
    <s v="2021-08-31"/>
    <x v="3"/>
    <x v="1"/>
    <x v="2"/>
    <x v="0"/>
    <x v="738"/>
    <n v="1"/>
    <s v="HSR Layout"/>
    <x v="3"/>
    <n v="333483"/>
    <s v="['Gold Flake Filter-Pack of 10']"/>
    <x v="1"/>
    <s v="2021-08-31T12:57:53.549"/>
    <s v="2021-08-31T12:59:27.271"/>
    <s v="2021-08-31T13:15:15.893"/>
    <n v="2.3278668981220108E-2"/>
    <s v="YES"/>
    <n v="5"/>
    <n v="100"/>
    <x v="2"/>
    <x v="5"/>
    <n v="125"/>
    <n v="0.25"/>
    <n v="1"/>
    <x v="4"/>
  </r>
  <r>
    <s v="2021-09-01T09:21:13.896"/>
    <s v="2021-09-01 09:21:13.896"/>
    <n v="9"/>
    <s v="2021-09-01"/>
    <x v="4"/>
    <x v="0"/>
    <x v="1"/>
    <x v="0"/>
    <x v="738"/>
    <n v="1"/>
    <s v="HSR Layout"/>
    <x v="3"/>
    <n v="334321"/>
    <s v="['Wills Flakes-Pack of 10', 'Unibic Fruit Nut Cookies-75 Gms', 'Doritos Sweet Chilli Flavour Nachos-66 Gms', 'Britannia Classic Little Heart-75 Gms', 'Unibic Chocolate Chip Cookies-75 Gms']"/>
    <x v="2"/>
    <s v="2021-09-01T09:24:55.989"/>
    <s v="2021-09-01T09:27:34.848"/>
    <s v="2021-09-01T09:40:52.836"/>
    <n v="1.3645138889842201E-2"/>
    <s v="YES"/>
    <n v="5"/>
    <n v="185"/>
    <x v="2"/>
    <x v="5"/>
    <n v="210"/>
    <n v="0.13513513513513514"/>
    <n v="1"/>
    <x v="4"/>
  </r>
  <r>
    <s v="2021-09-01T23:33:36.479"/>
    <s v="2021-09-01 23:33:36.479"/>
    <n v="23"/>
    <s v="2021-09-01"/>
    <x v="0"/>
    <x v="0"/>
    <x v="1"/>
    <x v="0"/>
    <x v="738"/>
    <n v="1"/>
    <s v="HSR Layout"/>
    <x v="3"/>
    <n v="335229"/>
    <s v="['Gold Flake Filter-Pack of 10', 'Surprise WOW Skincare Product 1 Pc-1 Pc']"/>
    <x v="0"/>
    <s v="2021-09-01T23:35:14.761"/>
    <s v="2021-09-01T23:42:01.066"/>
    <s v="2021-09-01T23:50:19.975"/>
    <n v="1.1614537033892702E-2"/>
    <s v="YES"/>
    <n v="5"/>
    <n v="199"/>
    <x v="13"/>
    <x v="167"/>
    <n v="133"/>
    <n v="0.16582914572864321"/>
    <n v="1"/>
    <x v="4"/>
  </r>
  <r>
    <s v="2021-09-02T19:14:56.233"/>
    <s v="2021-09-02 19:14:56.233"/>
    <n v="19"/>
    <s v="2021-09-02"/>
    <x v="2"/>
    <x v="0"/>
    <x v="0"/>
    <x v="0"/>
    <x v="738"/>
    <n v="1"/>
    <s v="HSR Layout"/>
    <x v="3"/>
    <n v="335927"/>
    <s v="['Marlboro Advance (Gold Advance)-Pack of 10']"/>
    <x v="1"/>
    <s v="2021-09-02T19:32:00.153"/>
    <s v="2021-09-02T19:39:10.749"/>
    <s v="2021-09-02T19:49:19.507"/>
    <n v="2.3880486107373144E-2"/>
    <s v="YES"/>
    <n v="5"/>
    <n v="165"/>
    <x v="2"/>
    <x v="5"/>
    <n v="190"/>
    <n v="0.15151515151515152"/>
    <n v="1"/>
    <x v="4"/>
  </r>
  <r>
    <s v="2021-09-03T13:08:58.421"/>
    <s v="2021-09-03 13:08:58.421"/>
    <n v="13"/>
    <s v="2021-09-03"/>
    <x v="3"/>
    <x v="0"/>
    <x v="6"/>
    <x v="0"/>
    <x v="738"/>
    <n v="1"/>
    <s v="HSR Layout"/>
    <x v="3"/>
    <n v="336665"/>
    <s v="['Marlboro Advance (Gold Advance)-Pack of 10', 'Coca Cola Pet Bottle-250 Ml']"/>
    <x v="0"/>
    <s v="2021-09-03T13:09:41.503"/>
    <s v="2021-09-03T13:11:52.982"/>
    <s v="2021-09-03T13:20:09.264"/>
    <n v="7.7643865733989514E-3"/>
    <s v="YES"/>
    <n v="5"/>
    <n v="185"/>
    <x v="2"/>
    <x v="16"/>
    <n v="207"/>
    <n v="0.13513513513513514"/>
    <n v="1"/>
    <x v="4"/>
  </r>
  <r>
    <s v="2021-09-04T08:58:40.376"/>
    <s v="2021-09-04 08:58:40.376"/>
    <n v="8"/>
    <s v="2021-09-04"/>
    <x v="4"/>
    <x v="0"/>
    <x v="5"/>
    <x v="1"/>
    <x v="738"/>
    <n v="1"/>
    <s v="HSR Layout"/>
    <x v="3"/>
    <n v="337433"/>
    <s v="['Wills Flakes-Pack of 10']"/>
    <x v="1"/>
    <s v="2021-09-04T08:59:26.014"/>
    <s v="2021-09-04T09:01:01.105"/>
    <s v="2021-09-04T09:12:47.050"/>
    <n v="9.7994675888912752E-3"/>
    <s v="YES"/>
    <n v="5"/>
    <n v="121"/>
    <x v="2"/>
    <x v="5"/>
    <n v="146"/>
    <n v="0.20661157024793389"/>
    <n v="1"/>
    <x v="4"/>
  </r>
  <r>
    <s v="2021-09-04T19:12:04.403"/>
    <s v="2021-09-04 19:12:04.403"/>
    <n v="19"/>
    <s v="2021-09-04"/>
    <x v="2"/>
    <x v="0"/>
    <x v="5"/>
    <x v="1"/>
    <x v="738"/>
    <n v="1"/>
    <s v="HSR Layout"/>
    <x v="3"/>
    <n v="338075"/>
    <s v="['Classic Menthol-Pack of 20']"/>
    <x v="1"/>
    <s v="2021-09-04T19:17:05.134"/>
    <s v="2021-09-04T19:18:39.468"/>
    <s v="2021-09-04T19:27:46.799"/>
    <n v="1.0907361109275371E-2"/>
    <s v="YES"/>
    <n v="5"/>
    <n v="413"/>
    <x v="2"/>
    <x v="5"/>
    <n v="438"/>
    <n v="6.0532687651331719E-2"/>
    <n v="1"/>
    <x v="4"/>
  </r>
  <r>
    <s v="2021-09-06T20:25:34.715"/>
    <s v="2021-09-06 20:25:34.715"/>
    <n v="20"/>
    <s v="2021-09-06"/>
    <x v="1"/>
    <x v="0"/>
    <x v="3"/>
    <x v="0"/>
    <x v="738"/>
    <n v="1"/>
    <s v="HSR Layout"/>
    <x v="3"/>
    <n v="340450"/>
    <s v="['Gold Flake Filter-Pack of 10', 'Lighter - Multicolor-1 Pc']"/>
    <x v="0"/>
    <s v="2021-09-06T20:27:44.858"/>
    <s v="2021-09-06T20:33:52.979"/>
    <s v="2021-09-06T20:52:07.018"/>
    <n v="1.842943287192611E-2"/>
    <s v="YES"/>
    <n v="3"/>
    <n v="130"/>
    <x v="2"/>
    <x v="5"/>
    <n v="155"/>
    <n v="0.19230769230769232"/>
    <n v="1"/>
    <x v="4"/>
  </r>
  <r>
    <s v="2021-09-07T13:23:42.216"/>
    <s v="2021-09-07 13:23:42.216"/>
    <n v="13"/>
    <s v="2021-09-07"/>
    <x v="3"/>
    <x v="0"/>
    <x v="2"/>
    <x v="0"/>
    <x v="738"/>
    <n v="1"/>
    <s v="HSR Layout"/>
    <x v="3"/>
    <n v="341113"/>
    <s v="['Wills Flakes-Pack of 10']"/>
    <x v="1"/>
    <s v="2021-09-07T13:24:48.775"/>
    <s v="2021-09-07T13:28:29.724"/>
    <s v="2021-09-07T13:36:12.794"/>
    <n v="8.6872453684918582E-3"/>
    <s v="YES"/>
    <n v="5"/>
    <n v="80"/>
    <x v="2"/>
    <x v="5"/>
    <n v="105"/>
    <n v="0.3125"/>
    <n v="1"/>
    <x v="4"/>
  </r>
  <r>
    <s v="2021-09-07T20:54:43.495"/>
    <s v="2021-09-07 20:54:43.495"/>
    <n v="20"/>
    <s v="2021-09-07"/>
    <x v="1"/>
    <x v="0"/>
    <x v="2"/>
    <x v="0"/>
    <x v="738"/>
    <n v="1"/>
    <s v="HSR Layout"/>
    <x v="3"/>
    <n v="341625"/>
    <s v="['Wills Flakes-Pack of 10']"/>
    <x v="1"/>
    <s v="2021-09-07T20:59:21.788"/>
    <s v="2021-09-07T21:00:26.427"/>
    <s v="2021-09-07T21:10:00.842"/>
    <n v="1.0617442123475485E-2"/>
    <s v="YES"/>
    <n v="5"/>
    <n v="80"/>
    <x v="2"/>
    <x v="5"/>
    <n v="105"/>
    <n v="0.3125"/>
    <n v="1"/>
    <x v="4"/>
  </r>
  <r>
    <s v="2021-09-07T21:38:51.418"/>
    <s v="2021-09-07 21:38:51.418"/>
    <n v="21"/>
    <s v="2021-09-07"/>
    <x v="1"/>
    <x v="0"/>
    <x v="2"/>
    <x v="0"/>
    <x v="738"/>
    <n v="1"/>
    <s v="HSR Layout"/>
    <x v="3"/>
    <n v="341680"/>
    <s v="['Gold Flake Filter-Pack of 10']"/>
    <x v="1"/>
    <s v="2021-09-07T21:39:32.969"/>
    <s v="2021-09-07T21:41:08.943"/>
    <s v="2021-09-07T21:50:39.555"/>
    <n v="8.1960300885839388E-3"/>
    <s v="YES"/>
    <n v="5"/>
    <n v="100"/>
    <x v="2"/>
    <x v="5"/>
    <n v="125"/>
    <n v="0.25"/>
    <n v="1"/>
    <x v="4"/>
  </r>
  <r>
    <s v="2021-09-09T22:23:49.408"/>
    <s v="2021-09-09 22:23:49.408"/>
    <n v="22"/>
    <s v="2021-09-09"/>
    <x v="1"/>
    <x v="0"/>
    <x v="0"/>
    <x v="0"/>
    <x v="738"/>
    <n v="1"/>
    <s v="HSR Layout"/>
    <x v="3"/>
    <n v="343785"/>
    <s v="['Gold Flake Filter-Pack of 10']"/>
    <x v="1"/>
    <s v="2021-09-09T22:24:32.685"/>
    <s v="2021-09-09T22:25:00.893"/>
    <s v="2021-09-09T22:35:07.529"/>
    <n v="7.8486226848326623E-3"/>
    <s v="YES"/>
    <n v="5"/>
    <n v="100"/>
    <x v="2"/>
    <x v="5"/>
    <n v="125"/>
    <n v="0.25"/>
    <n v="1"/>
    <x v="4"/>
  </r>
  <r>
    <s v="2021-09-10T14:21:18.705"/>
    <s v="2021-09-10 14:21:18.705"/>
    <n v="14"/>
    <s v="2021-09-10"/>
    <x v="3"/>
    <x v="0"/>
    <x v="6"/>
    <x v="0"/>
    <x v="738"/>
    <n v="1"/>
    <s v="HSR Layout"/>
    <x v="3"/>
    <n v="344395"/>
    <s v="['Magic Coal Pack-10 Pcs']"/>
    <x v="1"/>
    <s v="2021-09-10T14:21:41.951"/>
    <s v="2021-09-10T14:25:29.181"/>
    <s v="2021-09-10T14:36:20.108"/>
    <n v="1.0432905095512979E-2"/>
    <s v="YES"/>
    <n v="5"/>
    <n v="100"/>
    <x v="2"/>
    <x v="5"/>
    <n v="125"/>
    <n v="0.25"/>
    <n v="1"/>
    <x v="4"/>
  </r>
  <r>
    <s v="2021-09-10T14:51:27.813"/>
    <s v="2021-09-10 14:51:27.813"/>
    <n v="14"/>
    <s v="2021-09-10"/>
    <x v="3"/>
    <x v="0"/>
    <x v="6"/>
    <x v="0"/>
    <x v="738"/>
    <n v="1"/>
    <s v="HSR Layout"/>
    <x v="3"/>
    <n v="344419"/>
    <s v="['Gold Flake Filter-Pack of 10']"/>
    <x v="1"/>
    <s v="2021-09-10T14:54:21.957"/>
    <s v="2021-09-10T14:55:17.355"/>
    <s v="2021-09-10T15:07:54.307"/>
    <n v="1.1417754627473187E-2"/>
    <s v="YES"/>
    <n v="5"/>
    <n v="100"/>
    <x v="2"/>
    <x v="5"/>
    <n v="125"/>
    <n v="0.25"/>
    <n v="1"/>
    <x v="4"/>
  </r>
  <r>
    <s v="2021-09-11T10:40:46.661"/>
    <s v="2021-09-11 10:40:46.661"/>
    <n v="10"/>
    <s v="2021-09-11"/>
    <x v="4"/>
    <x v="0"/>
    <x v="5"/>
    <x v="1"/>
    <x v="738"/>
    <n v="1"/>
    <s v="HSR Layout"/>
    <x v="3"/>
    <n v="345357"/>
    <s v="['Wills Flakes-Pack of 10']"/>
    <x v="1"/>
    <s v="2021-09-11T10:41:05.071"/>
    <s v="2021-09-11T10:49:03.957"/>
    <s v="2021-09-11T10:57:27.508"/>
    <n v="1.1583877319935709E-2"/>
    <s v="YES"/>
    <n v="5"/>
    <n v="80"/>
    <x v="2"/>
    <x v="5"/>
    <n v="105"/>
    <n v="0.3125"/>
    <n v="1"/>
    <x v="4"/>
  </r>
  <r>
    <s v="2021-09-12T13:13:26.028"/>
    <s v="2021-09-12 13:13:26.028"/>
    <n v="13"/>
    <s v="2021-09-12"/>
    <x v="3"/>
    <x v="0"/>
    <x v="4"/>
    <x v="1"/>
    <x v="738"/>
    <n v="1"/>
    <s v="HSR Layout"/>
    <x v="3"/>
    <n v="346876"/>
    <s v="['Wills Flakes-Pack of 10']"/>
    <x v="1"/>
    <s v="2021-09-12T13:13:36.565"/>
    <s v="2021-09-12T13:15:19.924"/>
    <s v="2021-09-12T13:21:46.964"/>
    <n v="5.7978703698609024E-3"/>
    <s v="YES"/>
    <n v="5"/>
    <n v="80"/>
    <x v="2"/>
    <x v="5"/>
    <n v="105"/>
    <n v="0.3125"/>
    <n v="1"/>
    <x v="4"/>
  </r>
  <r>
    <s v="2021-09-13T20:18:02.415"/>
    <s v="2021-09-13 20:18:02.415"/>
    <n v="20"/>
    <s v="2021-09-13"/>
    <x v="1"/>
    <x v="0"/>
    <x v="3"/>
    <x v="0"/>
    <x v="738"/>
    <n v="1"/>
    <s v="HSR Layout"/>
    <x v="3"/>
    <n v="348578"/>
    <s v="['Players Minty Cool-Pack of 10']"/>
    <x v="1"/>
    <s v="2021-09-13T20:19:16.926"/>
    <s v="2021-09-13T20:20:01.551"/>
    <s v="2021-09-13T20:28:27.421"/>
    <n v="7.2338657410000451E-3"/>
    <s v="YES"/>
    <n v="5"/>
    <n v="60"/>
    <x v="2"/>
    <x v="5"/>
    <n v="85"/>
    <n v="0.41666666666666669"/>
    <n v="1"/>
    <x v="4"/>
  </r>
  <r>
    <s v="2021-09-14T10:23:30.300"/>
    <s v="2021-09-14 10:23:30.300"/>
    <n v="10"/>
    <s v="2021-09-14"/>
    <x v="4"/>
    <x v="0"/>
    <x v="2"/>
    <x v="0"/>
    <x v="738"/>
    <n v="1"/>
    <s v="HSR Layout"/>
    <x v="3"/>
    <n v="349114"/>
    <s v="['Gold Flake Filter-Pack of 10']"/>
    <x v="1"/>
    <s v="2021-09-14T10:23:47.115"/>
    <s v="2021-09-14T10:31:07.960"/>
    <s v="2021-09-14T10:44:32.812"/>
    <n v="1.4612407401727978E-2"/>
    <s v="YES"/>
    <n v="5"/>
    <n v="100"/>
    <x v="2"/>
    <x v="5"/>
    <n v="125"/>
    <n v="0.25"/>
    <n v="1"/>
    <x v="4"/>
  </r>
  <r>
    <s v="2021-09-14T21:40:38.268"/>
    <s v="2021-09-14 21:40:38.268"/>
    <n v="21"/>
    <s v="2021-09-14"/>
    <x v="1"/>
    <x v="0"/>
    <x v="2"/>
    <x v="0"/>
    <x v="738"/>
    <n v="1"/>
    <s v="HSR Layout"/>
    <x v="3"/>
    <n v="349917"/>
    <s v="['Gold Flake Filter-Pack of 10']"/>
    <x v="1"/>
    <s v="2021-09-14T21:40:54.567"/>
    <s v="2021-09-14T21:41:57.144"/>
    <s v="2021-09-14T21:49:07.022"/>
    <n v="5.8883564779534936E-3"/>
    <s v="YES"/>
    <n v="5"/>
    <n v="100"/>
    <x v="2"/>
    <x v="5"/>
    <n v="125"/>
    <n v="0.25"/>
    <n v="1"/>
    <x v="4"/>
  </r>
  <r>
    <s v="2021-09-15T15:06:58.360"/>
    <s v="2021-09-15 15:06:58.360"/>
    <n v="15"/>
    <s v="2021-09-15"/>
    <x v="3"/>
    <x v="0"/>
    <x v="1"/>
    <x v="0"/>
    <x v="738"/>
    <n v="1"/>
    <s v="HSR Layout"/>
    <x v="3"/>
    <n v="350622"/>
    <s v="['Wills Flakes-Pack of 10']"/>
    <x v="1"/>
    <s v="2021-09-15T15:07:21.471"/>
    <s v="2021-09-15T15:10:43.686"/>
    <s v="2021-09-15T15:18:42.068"/>
    <n v="8.1447685151943006E-3"/>
    <s v="YES"/>
    <n v="5"/>
    <n v="80"/>
    <x v="2"/>
    <x v="5"/>
    <n v="105"/>
    <n v="0.3125"/>
    <n v="1"/>
    <x v="4"/>
  </r>
  <r>
    <s v="2021-09-15T21:45:08.294"/>
    <s v="2021-09-15 21:45:08.294"/>
    <n v="21"/>
    <s v="2021-09-15"/>
    <x v="1"/>
    <x v="0"/>
    <x v="1"/>
    <x v="0"/>
    <x v="738"/>
    <n v="1"/>
    <s v="HSR Layout"/>
    <x v="3"/>
    <n v="351136"/>
    <s v="['Stellar Slims Shift-Pack of 20']"/>
    <x v="1"/>
    <s v="2021-09-15T21:45:45.275"/>
    <s v="2021-09-15T22:02:36.592"/>
    <s v="2021-09-15T22:10:54.411"/>
    <n v="1.7894872689794283E-2"/>
    <s v="YES"/>
    <n v="5"/>
    <n v="200"/>
    <x v="2"/>
    <x v="5"/>
    <n v="225"/>
    <n v="0.125"/>
    <n v="1"/>
    <x v="4"/>
  </r>
  <r>
    <s v="2021-09-17T08:41:49.761"/>
    <s v="2021-09-17 08:41:49.761"/>
    <n v="8"/>
    <s v="2021-09-17"/>
    <x v="4"/>
    <x v="0"/>
    <x v="6"/>
    <x v="0"/>
    <x v="738"/>
    <n v="1"/>
    <s v="HSR Layout"/>
    <x v="3"/>
    <n v="352656"/>
    <s v="['Stellar Slims Shift-Pack of 20']"/>
    <x v="1"/>
    <s v="2021-09-17T08:42:11.388"/>
    <s v="2021-09-17T08:47:00.044"/>
    <s v="2021-09-17T08:58:20.914"/>
    <n v="1.1471678240923211E-2"/>
    <s v="YES"/>
    <m/>
    <n v="200"/>
    <x v="2"/>
    <x v="5"/>
    <n v="225"/>
    <n v="0.125"/>
    <n v="1"/>
    <x v="4"/>
  </r>
  <r>
    <s v="2021-09-17T22:10:47.498"/>
    <s v="2021-09-17 22:10:47.498"/>
    <n v="22"/>
    <s v="2021-09-17"/>
    <x v="1"/>
    <x v="0"/>
    <x v="6"/>
    <x v="0"/>
    <x v="738"/>
    <n v="1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x v="4"/>
    <s v="2021-09-17T22:12:03.472"/>
    <s v="2021-09-17T22:19:48.279"/>
    <s v="2021-09-17T22:26:33.551"/>
    <n v="1.0949687493848614E-2"/>
    <s v="YES"/>
    <n v="5"/>
    <n v="270"/>
    <x v="0"/>
    <x v="26"/>
    <n v="257"/>
    <n v="0"/>
    <n v="1"/>
    <x v="4"/>
  </r>
  <r>
    <s v="2021-09-18T16:43:22.220"/>
    <s v="2021-09-18 16:43:22.220"/>
    <n v="16"/>
    <s v="2021-09-18"/>
    <x v="3"/>
    <x v="0"/>
    <x v="5"/>
    <x v="1"/>
    <x v="738"/>
    <n v="1"/>
    <s v="HSR Layout"/>
    <x v="3"/>
    <n v="354653"/>
    <s v="['Gold Flake Filter-Pack of 10']"/>
    <x v="1"/>
    <s v="2021-09-18T16:48:35.922"/>
    <s v="2021-09-18T16:51:59.009"/>
    <s v="2021-09-18T17:01:10.824"/>
    <n v="1.2368101852189284E-2"/>
    <s v="YES"/>
    <n v="5"/>
    <n v="100"/>
    <x v="0"/>
    <x v="5"/>
    <n v="100"/>
    <n v="0"/>
    <n v="1"/>
    <x v="4"/>
  </r>
  <r>
    <s v="2021-09-18T22:58:38.082"/>
    <s v="2021-09-18 22:58:38.082"/>
    <n v="22"/>
    <s v="2021-09-18"/>
    <x v="1"/>
    <x v="0"/>
    <x v="5"/>
    <x v="1"/>
    <x v="738"/>
    <n v="1"/>
    <s v="HSR Layout"/>
    <x v="3"/>
    <n v="355256"/>
    <s v="['Gold Flake Filter-Pack of 10']"/>
    <x v="1"/>
    <s v="2021-09-18T22:59:37.748"/>
    <s v="2021-09-18T23:05:50.225"/>
    <s v="2021-09-18T23:16:54.470"/>
    <n v="1.2689675924775656E-2"/>
    <s v="YES"/>
    <n v="5"/>
    <n v="100"/>
    <x v="0"/>
    <x v="5"/>
    <n v="100"/>
    <n v="0"/>
    <n v="1"/>
    <x v="4"/>
  </r>
  <r>
    <s v="2021-09-19T11:27:04.335"/>
    <s v="2021-09-19 11:27:04.335"/>
    <n v="11"/>
    <s v="2021-09-19"/>
    <x v="4"/>
    <x v="0"/>
    <x v="4"/>
    <x v="1"/>
    <x v="738"/>
    <n v="1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x v="2"/>
    <s v="2021-09-19T11:31:28.260"/>
    <s v="2021-09-19T11:40:01.049"/>
    <s v="2021-09-19T11:50:42.473"/>
    <n v="1.6413634257332888E-2"/>
    <s v="YES"/>
    <n v="5"/>
    <n v="150"/>
    <x v="0"/>
    <x v="23"/>
    <n v="140"/>
    <n v="0"/>
    <n v="1"/>
    <x v="4"/>
  </r>
  <r>
    <s v="2021-09-19T22:54:54.270"/>
    <s v="2021-09-19 22:54:54.270"/>
    <n v="22"/>
    <s v="2021-09-19"/>
    <x v="1"/>
    <x v="0"/>
    <x v="4"/>
    <x v="1"/>
    <x v="738"/>
    <n v="1"/>
    <s v="HSR Layout"/>
    <x v="3"/>
    <n v="356834"/>
    <s v="['Players Minty Cool-Pack of 10']"/>
    <x v="1"/>
    <s v="2021-09-19T22:55:38.282"/>
    <s v="2021-09-19T22:58:16.577"/>
    <s v="2021-09-19T23:17:10.845"/>
    <n v="1.5469618054339662E-2"/>
    <s v="YES"/>
    <n v="5"/>
    <n v="60"/>
    <x v="0"/>
    <x v="5"/>
    <n v="60"/>
    <n v="0"/>
    <n v="1"/>
    <x v="4"/>
  </r>
  <r>
    <s v="2021-09-20T11:01:31.279"/>
    <s v="2021-09-20 11:01:31.279"/>
    <n v="11"/>
    <s v="2021-09-20"/>
    <x v="4"/>
    <x v="0"/>
    <x v="3"/>
    <x v="0"/>
    <x v="738"/>
    <n v="1"/>
    <s v="HSR Layout"/>
    <x v="3"/>
    <n v="357227"/>
    <s v="['Gold Flake Filter-Pack of 10']"/>
    <x v="1"/>
    <s v="2021-09-20T11:03:01.854"/>
    <s v="2021-09-20T11:05:35.361"/>
    <s v="2021-09-20T11:23:16.872"/>
    <n v="1.5111030093976296E-2"/>
    <s v="YES"/>
    <n v="5"/>
    <n v="100"/>
    <x v="0"/>
    <x v="5"/>
    <n v="100"/>
    <n v="0"/>
    <n v="1"/>
    <x v="4"/>
  </r>
  <r>
    <s v="2021-09-21T17:54:47.961"/>
    <s v="2021-09-21 17:54:47.961"/>
    <n v="17"/>
    <s v="2021-09-21"/>
    <x v="2"/>
    <x v="0"/>
    <x v="2"/>
    <x v="0"/>
    <x v="738"/>
    <n v="1"/>
    <s v="HSR Layout"/>
    <x v="3"/>
    <n v="359067"/>
    <s v="['Wills Flakes-Pack of 10']"/>
    <x v="1"/>
    <s v="2021-09-21T18:00:10.180"/>
    <s v="2021-09-21T18:04:23.899"/>
    <s v="2021-09-21T18:14:17.095"/>
    <n v="1.3531643518945202E-2"/>
    <s v="YES"/>
    <n v="5"/>
    <n v="80"/>
    <x v="0"/>
    <x v="5"/>
    <n v="80"/>
    <n v="0"/>
    <n v="1"/>
    <x v="4"/>
  </r>
  <r>
    <s v="2021-09-22T09:22:41.665"/>
    <s v="2021-09-22 09:22:41.665"/>
    <n v="9"/>
    <s v="2021-09-22"/>
    <x v="4"/>
    <x v="0"/>
    <x v="1"/>
    <x v="0"/>
    <x v="738"/>
    <n v="1"/>
    <s v="HSR Layout"/>
    <x v="3"/>
    <n v="359792"/>
    <s v="['Wills Flakes-Pack of 10', 'Unibic Chocolate Chip Cookies-75 Gms']"/>
    <x v="0"/>
    <s v="2021-09-22T09:24:34.721"/>
    <s v="2021-09-22T09:28:37.920"/>
    <s v="2021-09-22T09:41:32.722"/>
    <n v="1.3090937500237487E-2"/>
    <s v="YES"/>
    <n v="5"/>
    <n v="105"/>
    <x v="0"/>
    <x v="5"/>
    <n v="105"/>
    <n v="0"/>
    <n v="1"/>
    <x v="4"/>
  </r>
  <r>
    <s v="2021-09-23T11:03:29.766"/>
    <s v="2021-09-23 11:03:29.766"/>
    <n v="11"/>
    <s v="2021-09-23"/>
    <x v="4"/>
    <x v="0"/>
    <x v="0"/>
    <x v="0"/>
    <x v="738"/>
    <n v="1"/>
    <s v="HSR Layout"/>
    <x v="3"/>
    <n v="361139"/>
    <s v="['Bounty Chocolate Bar-27.5 Gms', 'RiteBite Max Protein Chips - Desi Masala-60 Gms', 'Wai Wai 123 Masala Noodles-70 Gms', 'Cadbury Nutties Chocolate-30 Gms', 'Maggi Special Masala Noodles-70 Gms']"/>
    <x v="2"/>
    <s v="2021-09-23T11:09:08.712"/>
    <s v="2021-09-23T11:12:20.980"/>
    <s v="2021-09-23T11:29:34.828"/>
    <n v="1.8114143516868353E-2"/>
    <s v="YES"/>
    <n v="5"/>
    <n v="134"/>
    <x v="0"/>
    <x v="9"/>
    <n v="122"/>
    <n v="0"/>
    <n v="1"/>
    <x v="4"/>
  </r>
  <r>
    <s v="2021-09-23T20:57:04.343"/>
    <s v="2021-09-23 20:57:04.343"/>
    <n v="20"/>
    <s v="2021-09-23"/>
    <x v="1"/>
    <x v="0"/>
    <x v="0"/>
    <x v="0"/>
    <x v="738"/>
    <n v="1"/>
    <s v="HSR Layout"/>
    <x v="3"/>
    <n v="361790"/>
    <s v="['Marlboro Advance (Gold Advance)-Pack of 10']"/>
    <x v="1"/>
    <s v="2021-09-23T20:57:30.036"/>
    <s v="2021-09-23T20:58:40.998"/>
    <s v="2021-09-23T21:07:58.443"/>
    <n v="7.5706018542405218E-3"/>
    <s v="YES"/>
    <n v="5"/>
    <n v="165"/>
    <x v="0"/>
    <x v="5"/>
    <n v="165"/>
    <n v="0"/>
    <n v="1"/>
    <x v="4"/>
  </r>
  <r>
    <s v="2021-09-24T13:13:03.311"/>
    <s v="2021-09-24 13:13:03.311"/>
    <n v="13"/>
    <s v="2021-09-24"/>
    <x v="3"/>
    <x v="0"/>
    <x v="6"/>
    <x v="0"/>
    <x v="738"/>
    <n v="1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x v="8"/>
    <s v="2021-09-24T13:16:31.764"/>
    <s v="2021-09-24T13:23:16.534"/>
    <s v="2021-09-24T13:30:58.267"/>
    <n v="1.2441620368917938E-2"/>
    <s v="YES"/>
    <n v="5"/>
    <n v="174"/>
    <x v="0"/>
    <x v="23"/>
    <n v="164"/>
    <n v="0"/>
    <n v="1"/>
    <x v="4"/>
  </r>
  <r>
    <s v="2021-09-25T15:50:27.075"/>
    <s v="2021-09-25 15:50:27.075"/>
    <n v="15"/>
    <s v="2021-09-25"/>
    <x v="3"/>
    <x v="0"/>
    <x v="5"/>
    <x v="1"/>
    <x v="738"/>
    <n v="1"/>
    <s v="HSR Layout"/>
    <x v="3"/>
    <n v="364138"/>
    <s v="['Wills Flakes-Pack of 10']"/>
    <x v="1"/>
    <s v="2021-09-25T15:58:49.244"/>
    <s v="2021-09-25T16:01:11.508"/>
    <s v="2021-09-25T16:10:33.668"/>
    <n v="1.3965196762001142E-2"/>
    <s v="YES"/>
    <n v="5"/>
    <n v="80"/>
    <x v="0"/>
    <x v="5"/>
    <n v="80"/>
    <n v="0"/>
    <n v="1"/>
    <x v="4"/>
  </r>
  <r>
    <s v="2021-09-25T22:43:59.607"/>
    <s v="2021-09-25 22:43:59.607"/>
    <n v="22"/>
    <s v="2021-09-25"/>
    <x v="1"/>
    <x v="0"/>
    <x v="5"/>
    <x v="1"/>
    <x v="738"/>
    <n v="1"/>
    <s v="HSR Layout"/>
    <x v="3"/>
    <n v="364759"/>
    <s v="['Players Minty Cool-Pack of 10']"/>
    <x v="1"/>
    <s v="2021-09-25T23:06:33.674"/>
    <s v="2021-09-25T23:06:57.534"/>
    <s v="2021-09-25T23:16:08.941"/>
    <n v="2.2330254629196133E-2"/>
    <s v="YES"/>
    <n v="5"/>
    <n v="180"/>
    <x v="0"/>
    <x v="5"/>
    <n v="180"/>
    <n v="0"/>
    <n v="1"/>
    <x v="4"/>
  </r>
  <r>
    <s v="2021-09-28T21:22:21.407"/>
    <s v="2021-09-28 21:22:21.407"/>
    <n v="21"/>
    <s v="2021-09-28"/>
    <x v="1"/>
    <x v="0"/>
    <x v="2"/>
    <x v="0"/>
    <x v="738"/>
    <n v="1"/>
    <s v="HSR Layout"/>
    <x v="3"/>
    <n v="368848"/>
    <s v="['Wills Flakes-Pack of 10']"/>
    <x v="1"/>
    <s v="2021-09-28T21:25:16.836"/>
    <s v="2021-09-28T21:28:36.586"/>
    <s v="2021-09-28T21:42:28.720"/>
    <n v="1.3973530090879649E-2"/>
    <s v="YES"/>
    <m/>
    <n v="80"/>
    <x v="0"/>
    <x v="5"/>
    <n v="80"/>
    <n v="0"/>
    <n v="1"/>
    <x v="4"/>
  </r>
  <r>
    <s v="2021-08-06T22:43:06.003"/>
    <s v="2021-08-06 22:43:06.003"/>
    <n v="22"/>
    <s v="2021-08-06"/>
    <x v="1"/>
    <x v="1"/>
    <x v="6"/>
    <x v="0"/>
    <x v="739"/>
    <n v="1"/>
    <s v="HSR Layout"/>
    <x v="2"/>
    <n v="311369"/>
    <s v="['Kurkure Masala Munch-90 Gms', 'Sunpure Refined Sunflower Oil-1 Ltr']"/>
    <x v="0"/>
    <s v="2021-08-06T22:46:42.060"/>
    <s v="2021-08-06T22:49:56.769"/>
    <s v="2021-08-06T23:09:29.208"/>
    <n v="1.8324131946428679E-2"/>
    <s v="YES"/>
    <m/>
    <n v="215"/>
    <x v="31"/>
    <x v="5"/>
    <n v="227"/>
    <n v="5.5813953488372092E-2"/>
    <n v="1"/>
    <x v="5"/>
  </r>
  <r>
    <s v="2021-08-27T22:25:46.296"/>
    <s v="2021-08-27 22:25:46.296"/>
    <n v="22"/>
    <s v="2021-08-27"/>
    <x v="1"/>
    <x v="1"/>
    <x v="6"/>
    <x v="0"/>
    <x v="739"/>
    <n v="1"/>
    <s v="HSR Layout"/>
    <x v="2"/>
    <n v="329768"/>
    <s v="['Whiskas Ocean Fish Milk Junior Cat Food-1.1 Kgs', 'Surprise WOW Skincare Product 1 Pc-1 Pc']"/>
    <x v="0"/>
    <s v="2021-08-27T22:27:43.847"/>
    <s v="2021-08-27T22:30:25.415"/>
    <s v="2021-08-27T22:38:29.542"/>
    <n v="8.833865744236391E-3"/>
    <s v="YES"/>
    <n v="5"/>
    <n v="484"/>
    <x v="0"/>
    <x v="167"/>
    <n v="385"/>
    <n v="0"/>
    <n v="1"/>
    <x v="5"/>
  </r>
  <r>
    <s v="2021-08-06T22:14:11.398"/>
    <s v="2021-08-06 22:14:11.398"/>
    <n v="22"/>
    <s v="2021-08-06"/>
    <x v="1"/>
    <x v="1"/>
    <x v="6"/>
    <x v="0"/>
    <x v="740"/>
    <n v="1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x v="8"/>
    <s v="2021-08-06T22:18:18.371"/>
    <s v="2021-08-06T22:23:28.688"/>
    <s v="2021-08-06T22:39:22.339"/>
    <n v="1.7487743054516613E-2"/>
    <s v="YES"/>
    <n v="5"/>
    <n v="366"/>
    <x v="0"/>
    <x v="5"/>
    <n v="366"/>
    <n v="0"/>
    <n v="1"/>
    <x v="0"/>
  </r>
  <r>
    <s v="2021-08-20T18:27:59.444"/>
    <s v="2021-08-20 18:27:59.444"/>
    <n v="18"/>
    <s v="2021-08-20"/>
    <x v="2"/>
    <x v="1"/>
    <x v="6"/>
    <x v="0"/>
    <x v="740"/>
    <n v="1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x v="4"/>
    <s v="2021-08-20T18:44:26.445"/>
    <s v="2021-08-20T18:48:40.243"/>
    <s v="2021-08-20T18:59:21.959"/>
    <n v="2.1788368059787899E-2"/>
    <s v="YES"/>
    <n v="5"/>
    <n v="339"/>
    <x v="0"/>
    <x v="152"/>
    <n v="220"/>
    <n v="0"/>
    <n v="1"/>
    <x v="0"/>
  </r>
  <r>
    <s v="2021-08-22T10:51:26.711"/>
    <s v="2021-08-22 10:51:26.711"/>
    <n v="10"/>
    <s v="2021-08-22"/>
    <x v="4"/>
    <x v="1"/>
    <x v="4"/>
    <x v="1"/>
    <x v="740"/>
    <n v="1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x v="10"/>
    <s v="2021-08-22T10:57:21.404"/>
    <s v="2021-08-22T11:04:08.683"/>
    <s v="2021-08-22T11:24:51.832"/>
    <n v="2.3207418977108318E-2"/>
    <s v="YES"/>
    <n v="5"/>
    <n v="628"/>
    <x v="0"/>
    <x v="116"/>
    <n v="519"/>
    <n v="0"/>
    <n v="1"/>
    <x v="0"/>
  </r>
  <r>
    <s v="2021-09-08T19:35:38.900"/>
    <s v="2021-09-08 19:35:38.900"/>
    <n v="19"/>
    <s v="2021-09-08"/>
    <x v="2"/>
    <x v="0"/>
    <x v="1"/>
    <x v="0"/>
    <x v="740"/>
    <n v="1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x v="4"/>
    <s v="2021-09-08T19:41:14.133"/>
    <s v="2021-09-08T19:50:15.575"/>
    <s v="2021-09-08T20:04:58.393"/>
    <n v="2.0364502313896082E-2"/>
    <s v="YES"/>
    <n v="5"/>
    <n v="698"/>
    <x v="0"/>
    <x v="44"/>
    <n v="596"/>
    <n v="0"/>
    <n v="1"/>
    <x v="0"/>
  </r>
  <r>
    <s v="2021-09-12T09:44:13.817"/>
    <s v="2021-09-12 09:44:13.817"/>
    <n v="9"/>
    <s v="2021-09-12"/>
    <x v="4"/>
    <x v="0"/>
    <x v="4"/>
    <x v="1"/>
    <x v="740"/>
    <n v="1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x v="12"/>
    <s v="2021-09-12T09:48:37.129"/>
    <s v="2021-09-12T09:51:50.144"/>
    <s v="2021-09-12T10:14:37.999"/>
    <n v="2.1113217590027489E-2"/>
    <s v="YES"/>
    <n v="5"/>
    <n v="444"/>
    <x v="0"/>
    <x v="76"/>
    <n v="396"/>
    <n v="0"/>
    <n v="1"/>
    <x v="0"/>
  </r>
  <r>
    <s v="2021-09-19T08:19:06.347"/>
    <s v="2021-09-19 08:19:06.347"/>
    <n v="8"/>
    <s v="2021-09-19"/>
    <x v="4"/>
    <x v="0"/>
    <x v="4"/>
    <x v="1"/>
    <x v="740"/>
    <n v="1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x v="2"/>
    <s v="2021-09-19T08:25:32.104"/>
    <s v="2021-09-19T08:26:21.017"/>
    <s v="2021-09-19T08:42:11.814"/>
    <n v="1.6035497690609191E-2"/>
    <s v="YES"/>
    <n v="5"/>
    <n v="264"/>
    <x v="0"/>
    <x v="96"/>
    <n v="212"/>
    <n v="0"/>
    <n v="1"/>
    <x v="0"/>
  </r>
  <r>
    <s v="2021-09-26T19:29:21.582"/>
    <s v="2021-09-26 19:29:21.582"/>
    <n v="19"/>
    <s v="2021-09-26"/>
    <x v="2"/>
    <x v="0"/>
    <x v="4"/>
    <x v="1"/>
    <x v="740"/>
    <n v="1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x v="12"/>
    <s v="2021-09-26T19:30:37.901"/>
    <s v="2021-09-26T19:40:24.924"/>
    <s v="2021-09-26T19:55:52.764"/>
    <n v="1.8416458333376795E-2"/>
    <s v="YES"/>
    <n v="5"/>
    <n v="497"/>
    <x v="0"/>
    <x v="149"/>
    <n v="365"/>
    <n v="0"/>
    <n v="1"/>
    <x v="0"/>
  </r>
  <r>
    <s v="2021-08-06T21:57:55.969"/>
    <s v="2021-08-06 21:57:55.969"/>
    <n v="21"/>
    <s v="2021-08-06"/>
    <x v="1"/>
    <x v="1"/>
    <x v="6"/>
    <x v="0"/>
    <x v="741"/>
    <n v="1"/>
    <s v="HSR Layout"/>
    <x v="3"/>
    <n v="311320"/>
    <s v="['Homelite Match Box-1 Pc', 'Ridge Gourd-500 Gms', 'Britannia Multigrain Bread-450 Gms', 'Green Chillies-200 Gms', 'Imported Green Pear-2 Pcs', 'Nandini Curd-500 Gms']"/>
    <x v="4"/>
    <s v="2021-08-06T22:03:30.311"/>
    <s v="2021-08-06T22:09:44.314"/>
    <s v="2021-08-06T22:13:22.039"/>
    <n v="1.0718402780184988E-2"/>
    <s v="YES"/>
    <m/>
    <n v="229"/>
    <x v="0"/>
    <x v="5"/>
    <n v="229"/>
    <n v="0"/>
    <n v="1"/>
    <x v="3"/>
  </r>
  <r>
    <s v="2021-08-17T19:37:07.922"/>
    <s v="2021-08-17 19:37:07.922"/>
    <n v="19"/>
    <s v="2021-08-17"/>
    <x v="2"/>
    <x v="1"/>
    <x v="2"/>
    <x v="0"/>
    <x v="741"/>
    <n v="1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x v="19"/>
    <s v="2021-08-17T19:46:28.025"/>
    <s v="2021-08-17T19:48:20.370"/>
    <s v="2021-08-17T19:52:31.690"/>
    <n v="1.0691759256587829E-2"/>
    <s v="YES"/>
    <n v="5"/>
    <n v="640"/>
    <x v="0"/>
    <x v="156"/>
    <n v="486"/>
    <n v="0"/>
    <n v="1"/>
    <x v="3"/>
  </r>
  <r>
    <s v="2021-08-25T13:24:46.428"/>
    <s v="2021-08-25 13:24:46.428"/>
    <n v="13"/>
    <s v="2021-08-25"/>
    <x v="3"/>
    <x v="1"/>
    <x v="1"/>
    <x v="0"/>
    <x v="741"/>
    <n v="1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x v="17"/>
    <s v="2021-08-25T13:30:31.090"/>
    <s v="2021-08-25T13:47:13.412"/>
    <s v="2021-08-25T13:50:44.418"/>
    <n v="1.8032291663985234E-2"/>
    <s v="YES"/>
    <m/>
    <n v="1076"/>
    <x v="0"/>
    <x v="244"/>
    <n v="332"/>
    <n v="0"/>
    <n v="1"/>
    <x v="3"/>
  </r>
  <r>
    <s v="2021-09-14T18:44:18.998"/>
    <s v="2021-09-14 18:44:18.998"/>
    <n v="18"/>
    <s v="2021-09-14"/>
    <x v="2"/>
    <x v="0"/>
    <x v="2"/>
    <x v="0"/>
    <x v="741"/>
    <n v="1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x v="6"/>
    <s v="2021-09-14T18:44:39.190"/>
    <s v="2021-09-14T18:51:37.765"/>
    <s v="2021-09-14T18:56:46.978"/>
    <n v="8.6571759238722734E-3"/>
    <s v="YES"/>
    <n v="5"/>
    <n v="429"/>
    <x v="0"/>
    <x v="43"/>
    <n v="420"/>
    <n v="0"/>
    <n v="1"/>
    <x v="3"/>
  </r>
  <r>
    <s v="2021-09-26T11:21:02.959"/>
    <s v="2021-09-26 11:21:02.959"/>
    <n v="11"/>
    <s v="2021-09-26"/>
    <x v="4"/>
    <x v="0"/>
    <x v="4"/>
    <x v="1"/>
    <x v="741"/>
    <n v="1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x v="8"/>
    <s v="2021-09-26T11:24:14.234"/>
    <s v="2021-09-26T11:37:35.299"/>
    <s v="2021-09-26T11:42:34.742"/>
    <n v="1.4951192133594304E-2"/>
    <s v="YES"/>
    <n v="5"/>
    <n v="411"/>
    <x v="0"/>
    <x v="5"/>
    <n v="411"/>
    <n v="0"/>
    <n v="1"/>
    <x v="3"/>
  </r>
  <r>
    <s v="2021-08-06T21:51:20.574"/>
    <s v="2021-08-06 21:51:20.574"/>
    <n v="21"/>
    <s v="2021-08-06"/>
    <x v="1"/>
    <x v="1"/>
    <x v="6"/>
    <x v="0"/>
    <x v="742"/>
    <n v="1"/>
    <s v="HSR Layout"/>
    <x v="2"/>
    <n v="311314"/>
    <s v="['OCB Brown Rolling Papers - Large-1 Pack']"/>
    <x v="1"/>
    <s v="2021-08-06T21:56:22.403"/>
    <s v="2021-08-06T21:58:33.997"/>
    <s v="2021-08-06T22:11:35.796"/>
    <n v="1.4065069444768596E-2"/>
    <s v="YES"/>
    <m/>
    <n v="60"/>
    <x v="32"/>
    <x v="5"/>
    <n v="92"/>
    <n v="0.53333333333333333"/>
    <n v="1"/>
    <x v="0"/>
  </r>
  <r>
    <s v="2021-08-06T16:27:49.875"/>
    <s v="2021-08-06 16:27:49.875"/>
    <n v="16"/>
    <s v="2021-08-06"/>
    <x v="3"/>
    <x v="1"/>
    <x v="6"/>
    <x v="0"/>
    <x v="743"/>
    <n v="1"/>
    <s v="HSR Layout"/>
    <x v="2"/>
    <n v="311087"/>
    <s v="['Licious Chicken Keema (Mince)-450 Gms', 'Licious Chicken Curry Cut (Skin On)-500 Gms', 'Whisper Bindazzz Nights (XL+) 1 Pc-1 Pc', 'Licious Chicken Curry Cut (Large - 8 to 10 Pcs)-500 Gms']"/>
    <x v="7"/>
    <s v="2021-08-06T16:46:39.638"/>
    <s v="2021-08-06T16:50:54.112"/>
    <s v="2021-08-06T16:55:01.709"/>
    <n v="1.8886967591242865E-2"/>
    <s v="YES"/>
    <n v="5"/>
    <n v="764"/>
    <x v="0"/>
    <x v="22"/>
    <n v="739"/>
    <n v="0"/>
    <n v="1"/>
    <x v="4"/>
  </r>
  <r>
    <s v="2021-09-03T11:40:11.916"/>
    <s v="2021-09-03 11:40:11.916"/>
    <n v="11"/>
    <s v="2021-09-03"/>
    <x v="4"/>
    <x v="0"/>
    <x v="6"/>
    <x v="0"/>
    <x v="743"/>
    <n v="1"/>
    <s v="HSR Layout"/>
    <x v="2"/>
    <n v="336570"/>
    <s v="['Licious Chicken Keema (Mince)-450 Gms', 'Whisper Bindazzz Nights (XL+) 1 Pc-1 Pc', 'Licious Chicken Curry Cut (Large - 8 to 10 Pcs)-500 Gms']"/>
    <x v="5"/>
    <s v="2021-09-03T11:45:42.284"/>
    <s v="2021-09-03T11:52:23.481"/>
    <s v="2021-09-03T11:57:47.009"/>
    <n v="1.2211724533699453E-2"/>
    <s v="YES"/>
    <n v="5"/>
    <n v="439"/>
    <x v="0"/>
    <x v="141"/>
    <n v="353"/>
    <n v="0"/>
    <n v="1"/>
    <x v="4"/>
  </r>
  <r>
    <s v="2021-09-25T18:32:40.269"/>
    <s v="2021-09-25 18:32:40.269"/>
    <n v="18"/>
    <s v="2021-09-25"/>
    <x v="2"/>
    <x v="0"/>
    <x v="5"/>
    <x v="1"/>
    <x v="743"/>
    <n v="1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x v="6"/>
    <s v="2021-09-25T18:35:05.183"/>
    <s v="2021-09-25T18:40:33.257"/>
    <s v="2021-09-25T18:48:07.975"/>
    <n v="1.0737337965110783E-2"/>
    <s v="YES"/>
    <n v="1"/>
    <n v="570"/>
    <x v="0"/>
    <x v="129"/>
    <n v="388"/>
    <n v="0"/>
    <n v="1"/>
    <x v="4"/>
  </r>
  <r>
    <s v="2021-08-06T13:39:42.206"/>
    <s v="2021-08-06 13:39:42.206"/>
    <n v="13"/>
    <s v="2021-08-06"/>
    <x v="3"/>
    <x v="1"/>
    <x v="6"/>
    <x v="0"/>
    <x v="744"/>
    <n v="1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x v="4"/>
    <s v="2021-08-06T13:46:54.555"/>
    <s v="2021-08-06T13:48:31.135"/>
    <s v="2021-08-06T14:04:01.345"/>
    <n v="1.6888182864931878E-2"/>
    <s v="YES"/>
    <n v="5"/>
    <n v="395"/>
    <x v="0"/>
    <x v="5"/>
    <n v="395"/>
    <n v="0"/>
    <n v="1"/>
    <x v="3"/>
  </r>
  <r>
    <s v="2021-08-08T22:32:12.194"/>
    <s v="2021-08-08 22:32:12.194"/>
    <n v="22"/>
    <s v="2021-08-08"/>
    <x v="1"/>
    <x v="1"/>
    <x v="4"/>
    <x v="1"/>
    <x v="744"/>
    <n v="1"/>
    <s v="HSR Layout"/>
    <x v="10"/>
    <n v="312920"/>
    <s v="['Chupa Chups Sour Bites Mixed Fruit Flavour Chewy Toffee-61.6 Gms', 'Nestle Kitkat Fingers Chocolate-37.5 Gms']"/>
    <x v="0"/>
    <s v="2021-08-08T22:43:11.868"/>
    <s v="2021-08-08T22:44:36.727"/>
    <s v="2021-08-08T23:02:22.961"/>
    <n v="2.0957951390300877E-2"/>
    <s v="YES"/>
    <m/>
    <n v="85"/>
    <x v="2"/>
    <x v="5"/>
    <n v="110"/>
    <n v="0.29411764705882354"/>
    <n v="1"/>
    <x v="3"/>
  </r>
  <r>
    <s v="2021-08-06T11:13:06.029"/>
    <s v="2021-08-06 11:13:06.029"/>
    <n v="11"/>
    <s v="2021-08-06"/>
    <x v="4"/>
    <x v="1"/>
    <x v="6"/>
    <x v="0"/>
    <x v="745"/>
    <n v="1"/>
    <s v="HSR Layout"/>
    <x v="2"/>
    <n v="310928"/>
    <s v="['Licious Chicken Thigh (Boneless)-450 Gms']"/>
    <x v="1"/>
    <s v="2021-08-06T11:22:02.315"/>
    <s v="2021-08-06T11:22:34.512"/>
    <s v="2021-08-06T11:30:17.912"/>
    <n v="1.1943090277782176E-2"/>
    <s v="YES"/>
    <n v="5"/>
    <n v="490"/>
    <x v="0"/>
    <x v="5"/>
    <n v="490"/>
    <n v="0"/>
    <n v="1"/>
    <x v="0"/>
  </r>
  <r>
    <s v="2021-08-10T11:01:40.264"/>
    <s v="2021-08-10 11:01:40.264"/>
    <n v="11"/>
    <s v="2021-08-10"/>
    <x v="4"/>
    <x v="1"/>
    <x v="2"/>
    <x v="0"/>
    <x v="745"/>
    <n v="1"/>
    <s v="HSR Layout"/>
    <x v="2"/>
    <n v="313877"/>
    <s v="['Man Matters Biotin Hair Growth Gummies 4 Pcs-4 Pcs', 'Licious Chicken Cubes (Boneless)-500 Gms']"/>
    <x v="0"/>
    <s v="2021-08-10T11:03:10.908"/>
    <s v="2021-08-10T11:09:06.488"/>
    <s v="2021-08-10T11:15:59.476"/>
    <n v="9.944583332980983E-3"/>
    <s v="YES"/>
    <n v="5"/>
    <n v="567"/>
    <x v="0"/>
    <x v="171"/>
    <n v="478"/>
    <n v="0"/>
    <n v="1"/>
    <x v="0"/>
  </r>
  <r>
    <s v="2021-08-13T17:50:37.782"/>
    <s v="2021-08-13 17:50:37.782"/>
    <n v="17"/>
    <s v="2021-08-13"/>
    <x v="2"/>
    <x v="1"/>
    <x v="6"/>
    <x v="0"/>
    <x v="745"/>
    <n v="1"/>
    <s v="HSR Layout"/>
    <x v="2"/>
    <n v="316566"/>
    <s v="['Licious Chicken Cubes (Boneless)-500 Gms', 'Surprise WOW Skincare Product 1 Pc-1 Pc']"/>
    <x v="0"/>
    <s v="2021-08-13T17:58:12.434"/>
    <s v="2021-08-13T18:03:31.145"/>
    <s v="2021-08-13T18:07:05.577"/>
    <n v="1.1432812498242129E-2"/>
    <s v="YES"/>
    <n v="4"/>
    <n v="557"/>
    <x v="2"/>
    <x v="207"/>
    <n v="437"/>
    <n v="4.4883303411131059E-2"/>
    <n v="1"/>
    <x v="0"/>
  </r>
  <r>
    <s v="2021-08-16T18:16:01.259"/>
    <s v="2021-08-16 18:16:01.259"/>
    <n v="18"/>
    <s v="2021-08-16"/>
    <x v="2"/>
    <x v="1"/>
    <x v="3"/>
    <x v="0"/>
    <x v="745"/>
    <n v="1"/>
    <s v="HSR Layout"/>
    <x v="2"/>
    <n v="319206"/>
    <s v="['Raw Pressery Natural Coconut Water-200 Ml', 'Amul Cow Ghee-200 Ml', 'Raw Sona Masoori-1 Kg']"/>
    <x v="5"/>
    <s v="2021-08-16T18:27:14.753"/>
    <s v="2021-08-16T18:28:36.992"/>
    <s v="2021-08-16T18:37:15.185"/>
    <n v="1.4744513893674593E-2"/>
    <s v="YES"/>
    <n v="5"/>
    <n v="536"/>
    <x v="0"/>
    <x v="21"/>
    <n v="482"/>
    <n v="0"/>
    <n v="1"/>
    <x v="0"/>
  </r>
  <r>
    <s v="2021-08-18T07:43:54.130"/>
    <s v="2021-08-18 07:43:54.130"/>
    <n v="7"/>
    <s v="2021-08-18"/>
    <x v="4"/>
    <x v="1"/>
    <x v="1"/>
    <x v="0"/>
    <x v="745"/>
    <n v="1"/>
    <s v="HSR Layout"/>
    <x v="2"/>
    <n v="320490"/>
    <s v="['Licious Chicken Thigh (Boneless)-450 Gms']"/>
    <x v="1"/>
    <s v="2021-08-18T07:56:12.339"/>
    <s v="2021-08-18T07:56:43.913"/>
    <s v="2021-08-18T08:00:12.800"/>
    <n v="1.1327199070365168E-2"/>
    <s v="YES"/>
    <n v="5"/>
    <n v="245"/>
    <x v="2"/>
    <x v="5"/>
    <n v="270"/>
    <n v="0.10204081632653061"/>
    <n v="1"/>
    <x v="0"/>
  </r>
  <r>
    <s v="2021-08-06T10:53:13.880"/>
    <s v="2021-08-06 10:53:13.880"/>
    <n v="10"/>
    <s v="2021-08-06"/>
    <x v="4"/>
    <x v="1"/>
    <x v="6"/>
    <x v="0"/>
    <x v="746"/>
    <n v="1"/>
    <s v="HSR Layout"/>
    <x v="2"/>
    <n v="310913"/>
    <s v="['Nescafe Sunrise Coffee-100 Gms']"/>
    <x v="1"/>
    <s v="2021-08-06T10:56:48.314"/>
    <s v="2021-08-06T11:01:15.789"/>
    <s v="2021-08-06T11:16:11.284"/>
    <n v="1.5942175930831581E-2"/>
    <s v="YES"/>
    <n v="5"/>
    <n v="170"/>
    <x v="2"/>
    <x v="5"/>
    <n v="195"/>
    <n v="0.14705882352941177"/>
    <n v="1"/>
    <x v="4"/>
  </r>
  <r>
    <s v="2021-08-10T14:09:10.587"/>
    <s v="2021-08-10 14:09:10.587"/>
    <n v="14"/>
    <s v="2021-08-10"/>
    <x v="3"/>
    <x v="1"/>
    <x v="2"/>
    <x v="0"/>
    <x v="746"/>
    <n v="1"/>
    <s v="HSR Layout"/>
    <x v="2"/>
    <n v="313986"/>
    <s v="['Id Special Idli Dosa Batter-1 Kg']"/>
    <x v="1"/>
    <s v="2021-08-10T14:11:20.118"/>
    <s v="2021-08-10T14:14:21.259"/>
    <s v="2021-08-10T14:24:08.409"/>
    <n v="1.0391458330559544E-2"/>
    <s v="YES"/>
    <n v="5"/>
    <n v="225"/>
    <x v="2"/>
    <x v="5"/>
    <n v="250"/>
    <n v="0.1111111111111111"/>
    <n v="1"/>
    <x v="4"/>
  </r>
  <r>
    <s v="2021-08-06T09:13:47.091"/>
    <s v="2021-08-06 09:13:47.091"/>
    <n v="9"/>
    <s v="2021-08-06"/>
    <x v="4"/>
    <x v="1"/>
    <x v="6"/>
    <x v="0"/>
    <x v="747"/>
    <n v="1"/>
    <s v="HSR Layout"/>
    <x v="3"/>
    <n v="310833"/>
    <s v="['Licious Chicken Curry Cut (Small - 13 to 16 Pcs)-500 Gms', 'Asal Chapathi-200 Gms', 'Britannia Daily Milk Bread-400 Gms', 'Eggs-12 Pcs']"/>
    <x v="7"/>
    <s v="2021-08-06T09:15:33"/>
    <s v="2021-08-06T09:18:25.023"/>
    <s v="2021-08-06T09:23:11.351"/>
    <n v="6.5307870390824974E-3"/>
    <s v="YES"/>
    <n v="5"/>
    <n v="317"/>
    <x v="0"/>
    <x v="5"/>
    <n v="317"/>
    <n v="0"/>
    <n v="1"/>
    <x v="0"/>
  </r>
  <r>
    <s v="2021-08-06T13:47:03.779"/>
    <s v="2021-08-06 13:47:03.779"/>
    <n v="13"/>
    <s v="2021-08-06"/>
    <x v="3"/>
    <x v="1"/>
    <x v="6"/>
    <x v="0"/>
    <x v="747"/>
    <n v="1"/>
    <s v="HSR Layout"/>
    <x v="3"/>
    <n v="311024"/>
    <s v="['Desi Tomato-500 Gms', 'Parle Milano Choco Chip Cookies-75 Gms', 'Nendran Banana-500 Gms']"/>
    <x v="5"/>
    <s v="2021-08-06T13:49:02.812"/>
    <s v="2021-08-06T13:53:59.642"/>
    <s v="2021-08-06T13:58:30.367"/>
    <n v="7.9466203751508147E-3"/>
    <s v="YES"/>
    <n v="5"/>
    <n v="100"/>
    <x v="0"/>
    <x v="5"/>
    <n v="100"/>
    <n v="0"/>
    <n v="1"/>
    <x v="0"/>
  </r>
  <r>
    <s v="2021-08-07T20:04:45.307"/>
    <s v="2021-08-07 20:04:45.307"/>
    <n v="20"/>
    <s v="2021-08-07"/>
    <x v="1"/>
    <x v="1"/>
    <x v="5"/>
    <x v="1"/>
    <x v="747"/>
    <n v="1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x v="8"/>
    <s v="2021-08-07T20:20:30.228"/>
    <s v="2021-08-07T20:30:14.258"/>
    <s v="2021-08-07T20:33:58.701"/>
    <n v="2.0293912042689044E-2"/>
    <s v="YES"/>
    <n v="5"/>
    <n v="110"/>
    <x v="0"/>
    <x v="5"/>
    <n v="110"/>
    <n v="0"/>
    <n v="1"/>
    <x v="0"/>
  </r>
  <r>
    <s v="2021-08-08T20:32:30.235"/>
    <s v="2021-08-08 20:32:30.235"/>
    <n v="20"/>
    <s v="2021-08-08"/>
    <x v="1"/>
    <x v="1"/>
    <x v="4"/>
    <x v="1"/>
    <x v="747"/>
    <n v="1"/>
    <s v="HSR Layout"/>
    <x v="3"/>
    <n v="312781"/>
    <s v="['Bisleri Mineral Water-2 Ltrs']"/>
    <x v="1"/>
    <s v="2021-08-08T20:33:07.209"/>
    <s v="2021-08-08T20:40:18.015"/>
    <s v="2021-08-08T20:42:45.052"/>
    <n v="7.1159375002025627E-3"/>
    <s v="YES"/>
    <n v="4"/>
    <n v="30"/>
    <x v="2"/>
    <x v="5"/>
    <n v="55"/>
    <n v="0.83333333333333337"/>
    <n v="1"/>
    <x v="0"/>
  </r>
  <r>
    <s v="2021-08-10T15:30:00.785"/>
    <s v="2021-08-10 15:30:00.785"/>
    <n v="15"/>
    <s v="2021-08-10"/>
    <x v="3"/>
    <x v="1"/>
    <x v="2"/>
    <x v="0"/>
    <x v="747"/>
    <n v="1"/>
    <s v="HSR Layout"/>
    <x v="3"/>
    <n v="314025"/>
    <s v="['Licious Chicken Curry Cut (Small - 13 to 16 Pcs)-500 Gms', 'Man Matters Biotin Hair Growth Gummies 4 Pcs-4 Pcs']"/>
    <x v="0"/>
    <s v="2021-08-10T15:34:24.122"/>
    <s v="2021-08-10T15:36:20.544"/>
    <s v="2021-08-10T15:40:36.812"/>
    <n v="7.3614236098364927E-3"/>
    <s v="YES"/>
    <n v="5"/>
    <n v="228"/>
    <x v="2"/>
    <x v="171"/>
    <n v="164"/>
    <n v="0.10964912280701754"/>
    <n v="1"/>
    <x v="0"/>
  </r>
  <r>
    <s v="2021-08-06T00:30:33.586"/>
    <s v="2021-08-06 00:30:33.586"/>
    <n v="0"/>
    <s v="2021-08-06"/>
    <x v="0"/>
    <x v="1"/>
    <x v="6"/>
    <x v="0"/>
    <x v="748"/>
    <n v="1"/>
    <s v="HSR Layout"/>
    <x v="2"/>
    <n v="310772"/>
    <s v="['Vicks Vapo Rub-25 Ml']"/>
    <x v="1"/>
    <s v="2021-08-06T00:44:37.572"/>
    <m/>
    <s v="2021-08-06T00:44:37.394"/>
    <n v="9.7662963016773574E-3"/>
    <s v="NO"/>
    <m/>
    <m/>
    <x v="3"/>
    <x v="10"/>
    <n v="0"/>
    <n v="0"/>
    <n v="0"/>
    <x v="1"/>
  </r>
  <r>
    <s v="2021-08-13T22:15:47.465"/>
    <s v="2021-08-13 22:15:47.465"/>
    <n v="22"/>
    <s v="2021-08-13"/>
    <x v="1"/>
    <x v="1"/>
    <x v="6"/>
    <x v="0"/>
    <x v="748"/>
    <n v="1"/>
    <s v="HSR Layout"/>
    <x v="2"/>
    <n v="316840"/>
    <s v="['Peppy Piknik Tomato Chilli Snack-120 Gms', 'Whisper Bindazzz Nights (XL+) 1 Pc-1 Pc', 'Lays Spanish Tomato Tango Chips-78 Gms', 'Paper Boat Coconut Water-200 Ml', 'Bisleri Rockin Bottle-5 Ltrs']"/>
    <x v="2"/>
    <s v="2021-08-13T22:32:47.470"/>
    <s v="2021-08-13T22:35:58.060"/>
    <s v="2021-08-13T22:40:34.074"/>
    <n v="1.7206122684001457E-2"/>
    <s v="YES"/>
    <n v="5"/>
    <n v="275"/>
    <x v="0"/>
    <x v="79"/>
    <n v="225"/>
    <n v="0"/>
    <n v="1"/>
    <x v="1"/>
  </r>
  <r>
    <s v="2021-08-16T09:54:55.305"/>
    <s v="2021-08-16 09:54:55.305"/>
    <n v="9"/>
    <s v="2021-08-16"/>
    <x v="4"/>
    <x v="1"/>
    <x v="3"/>
    <x v="0"/>
    <x v="748"/>
    <n v="1"/>
    <s v="HSR Layout"/>
    <x v="2"/>
    <n v="318825"/>
    <s v="['Plastobag Garbage Bags-Medium', 'Whisper Bindazzz Nights (XL+) 1 Pc-1 Pc']"/>
    <x v="0"/>
    <s v="2021-08-16T09:59:01.146"/>
    <s v="2021-08-16T10:03:26.149"/>
    <s v="2021-08-16T10:12:24.022"/>
    <n v="1.2137928242736962E-2"/>
    <s v="YES"/>
    <n v="5"/>
    <n v="145"/>
    <x v="0"/>
    <x v="21"/>
    <n v="91"/>
    <n v="0"/>
    <n v="1"/>
    <x v="1"/>
  </r>
  <r>
    <s v="2021-08-18T19:57:02.731"/>
    <s v="2021-08-18 19:57:02.731"/>
    <n v="19"/>
    <s v="2021-08-18"/>
    <x v="2"/>
    <x v="1"/>
    <x v="1"/>
    <x v="0"/>
    <x v="748"/>
    <n v="1"/>
    <s v="HSR Layout"/>
    <x v="2"/>
    <n v="321104"/>
    <s v="['Bisleri Rockin Bottle-5 Ltrs']"/>
    <x v="1"/>
    <s v="2021-08-18T20:04:31.658"/>
    <s v="2021-08-18T20:06:58.845"/>
    <s v="2021-08-18T20:11:47.083"/>
    <n v="1.0235555557301268E-2"/>
    <s v="YES"/>
    <n v="5"/>
    <n v="140"/>
    <x v="0"/>
    <x v="19"/>
    <n v="126"/>
    <n v="0"/>
    <n v="1"/>
    <x v="1"/>
  </r>
  <r>
    <s v="2021-08-21T09:25:04.983"/>
    <s v="2021-08-21 09:25:04.983"/>
    <n v="9"/>
    <s v="2021-08-21"/>
    <x v="4"/>
    <x v="1"/>
    <x v="5"/>
    <x v="1"/>
    <x v="748"/>
    <n v="1"/>
    <s v="HSR Layout"/>
    <x v="2"/>
    <n v="323127"/>
    <s v="['Whisper Bindazzz Nights (XL+) 1 Pc-1 Pc', 'Cocojal Natural Tender Coconut Water Bottle-200 Ml']"/>
    <x v="0"/>
    <s v="2021-08-21T09:35:10.475"/>
    <s v="2021-08-21T09:38:28.662"/>
    <s v="2021-08-21T09:45:01.211"/>
    <n v="1.3845231478626374E-2"/>
    <s v="YES"/>
    <n v="5"/>
    <n v="115"/>
    <x v="2"/>
    <x v="22"/>
    <n v="115"/>
    <n v="0.21739130434782608"/>
    <n v="1"/>
    <x v="1"/>
  </r>
  <r>
    <s v="2021-09-10T22:39:00.956"/>
    <s v="2021-09-10 22:39:00.956"/>
    <n v="22"/>
    <s v="2021-09-10"/>
    <x v="1"/>
    <x v="0"/>
    <x v="6"/>
    <x v="0"/>
    <x v="748"/>
    <n v="1"/>
    <s v="HSR Layout"/>
    <x v="2"/>
    <n v="345019"/>
    <s v="['Bisleri Rockin Bottle-5 Ltrs', 'Whisper Bindazzz Nights XL+ Sanitary Pads-7 Pcs']"/>
    <x v="0"/>
    <s v="2021-09-10T22:44:15.332"/>
    <s v="2021-09-10T22:48:17.323"/>
    <s v="2021-09-10T22:55:03.465"/>
    <n v="1.114015046186978E-2"/>
    <s v="YES"/>
    <m/>
    <n v="246"/>
    <x v="0"/>
    <x v="5"/>
    <n v="246"/>
    <n v="0"/>
    <n v="1"/>
    <x v="1"/>
  </r>
  <r>
    <s v="2021-09-15T20:59:06.090"/>
    <s v="2021-09-15 20:59:06.090"/>
    <n v="20"/>
    <s v="2021-09-15"/>
    <x v="1"/>
    <x v="0"/>
    <x v="1"/>
    <x v="0"/>
    <x v="748"/>
    <n v="1"/>
    <s v="HSR Layout"/>
    <x v="2"/>
    <n v="351058"/>
    <s v="['Bisleri Rockin Bottle-5 Ltrs']"/>
    <x v="1"/>
    <s v="2021-09-15T20:59:28.267"/>
    <s v="2021-09-15T21:00:55.334"/>
    <s v="2021-09-15T21:06:16.970"/>
    <n v="4.9870370348799042E-3"/>
    <s v="YES"/>
    <n v="5"/>
    <n v="70"/>
    <x v="2"/>
    <x v="5"/>
    <n v="95"/>
    <n v="0.35714285714285715"/>
    <n v="1"/>
    <x v="1"/>
  </r>
  <r>
    <s v="2021-09-20T21:46:06.520"/>
    <s v="2021-09-20 21:46:06.520"/>
    <n v="21"/>
    <s v="2021-09-20"/>
    <x v="1"/>
    <x v="0"/>
    <x v="3"/>
    <x v="0"/>
    <x v="748"/>
    <n v="1"/>
    <s v="HSR Layout"/>
    <x v="2"/>
    <n v="358121"/>
    <s v="['Plastobag Garbage Bags-Medium']"/>
    <x v="1"/>
    <s v="2021-09-20T21:46:48.278"/>
    <s v="2021-09-20T21:53:51.847"/>
    <s v="2021-09-20T22:03:38.478"/>
    <n v="1.217543982056668E-2"/>
    <s v="YES"/>
    <n v="5"/>
    <n v="120"/>
    <x v="0"/>
    <x v="83"/>
    <n v="102"/>
    <n v="0"/>
    <n v="1"/>
    <x v="1"/>
  </r>
  <r>
    <s v="2021-09-22T21:57:34.966"/>
    <s v="2021-09-22 21:57:34.966"/>
    <n v="21"/>
    <s v="2021-09-22"/>
    <x v="1"/>
    <x v="0"/>
    <x v="1"/>
    <x v="0"/>
    <x v="748"/>
    <n v="1"/>
    <s v="HSR Layout"/>
    <x v="2"/>
    <n v="360718"/>
    <s v="['Bisleri Mineral Water-1 Ltr']"/>
    <x v="1"/>
    <s v="2021-09-22T21:59:55.070"/>
    <s v="2021-09-22T22:08:26.622"/>
    <s v="2021-09-22T22:14:14.271"/>
    <n v="1.1566030094400048E-2"/>
    <s v="YES"/>
    <n v="5"/>
    <n v="60"/>
    <x v="0"/>
    <x v="43"/>
    <n v="51"/>
    <n v="0"/>
    <n v="1"/>
    <x v="1"/>
  </r>
  <r>
    <s v="2021-09-24T18:06:39.264"/>
    <s v="2021-09-24 18:06:39.264"/>
    <n v="18"/>
    <s v="2021-09-24"/>
    <x v="2"/>
    <x v="0"/>
    <x v="6"/>
    <x v="0"/>
    <x v="748"/>
    <n v="1"/>
    <s v="HSR Layout"/>
    <x v="2"/>
    <n v="362822"/>
    <s v="['Button Mushroom-200 Gms']"/>
    <x v="1"/>
    <s v="2021-09-24T18:09:35.252"/>
    <s v="2021-09-24T18:13:35.620"/>
    <s v="2021-09-24T18:22:13.113"/>
    <n v="1.080843750241911E-2"/>
    <s v="YES"/>
    <n v="5"/>
    <n v="47"/>
    <x v="2"/>
    <x v="7"/>
    <n v="65"/>
    <n v="0.53191489361702127"/>
    <n v="1"/>
    <x v="1"/>
  </r>
  <r>
    <s v="2021-08-05T23:03:50.047"/>
    <s v="2021-08-05 23:03:50.047"/>
    <n v="23"/>
    <s v="2021-08-05"/>
    <x v="0"/>
    <x v="1"/>
    <x v="0"/>
    <x v="0"/>
    <x v="749"/>
    <n v="1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x v="2"/>
    <s v="2021-08-05T23:09:59.440"/>
    <s v="2021-08-05T23:15:25.891"/>
    <s v="2021-08-05T23:45:58.765"/>
    <n v="2.9267569443618413E-2"/>
    <s v="YES"/>
    <n v="5"/>
    <n v="280"/>
    <x v="33"/>
    <x v="5"/>
    <n v="512"/>
    <n v="0.82857142857142863"/>
    <n v="1"/>
    <x v="0"/>
  </r>
  <r>
    <s v="2021-08-05T22:42:20.222"/>
    <s v="2021-08-05 22:42:20.222"/>
    <n v="22"/>
    <s v="2021-08-05"/>
    <x v="1"/>
    <x v="1"/>
    <x v="0"/>
    <x v="0"/>
    <x v="750"/>
    <n v="1"/>
    <s v="HSR Layout"/>
    <x v="0"/>
    <n v="310726"/>
    <s v="['Coca Cola Pet Bottle-1.25 Ltrs', &quot;Mother's Recipe Potato Papad-70 Gms&quot;, &quot;Mother's Recipe Sabudana Papad-70 Gms&quot;, 'Lijjat Punjabi Masala Papad-200 Gms']"/>
    <x v="7"/>
    <s v="2021-08-05T22:45:05.133"/>
    <s v="2021-08-05T22:48:05.942"/>
    <s v="2021-08-05T23:04:21.721"/>
    <n v="1.5295127312128898E-2"/>
    <s v="YES"/>
    <m/>
    <n v="197"/>
    <x v="34"/>
    <x v="5"/>
    <n v="288"/>
    <n v="0.46192893401015228"/>
    <n v="1"/>
    <x v="5"/>
  </r>
  <r>
    <s v="2021-08-30T17:30:03.615"/>
    <s v="2021-08-30 17:30:03.615"/>
    <n v="17"/>
    <s v="2021-08-30"/>
    <x v="2"/>
    <x v="1"/>
    <x v="3"/>
    <x v="0"/>
    <x v="750"/>
    <n v="1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x v="2"/>
    <s v="2021-08-30T17:33:47.629"/>
    <s v="2021-08-30T17:39:45.300"/>
    <s v="2021-08-30T17:51:55.460"/>
    <n v="1.5183391209575348E-2"/>
    <s v="YES"/>
    <n v="5"/>
    <n v="379"/>
    <x v="2"/>
    <x v="33"/>
    <n v="280"/>
    <n v="6.5963060686015831E-2"/>
    <n v="1"/>
    <x v="5"/>
  </r>
  <r>
    <s v="2021-08-05T19:35:24.087"/>
    <s v="2021-08-05 19:35:24.087"/>
    <n v="19"/>
    <s v="2021-08-05"/>
    <x v="2"/>
    <x v="1"/>
    <x v="0"/>
    <x v="0"/>
    <x v="751"/>
    <n v="1"/>
    <s v="HSR Layout"/>
    <x v="3"/>
    <n v="310576"/>
    <s v="['Knorr Chinese Sweet Corn Veg Soup-44 Gms', 'Knorr Italian Mushroom Soup-48 Gms']"/>
    <x v="0"/>
    <s v="2021-08-05T19:45:41.164"/>
    <s v="2021-08-05T19:51:30.239"/>
    <s v="2021-08-05T19:56:48.785"/>
    <n v="1.4869189813907724E-2"/>
    <s v="YES"/>
    <n v="5"/>
    <n v="129"/>
    <x v="2"/>
    <x v="5"/>
    <n v="154"/>
    <n v="0.19379844961240311"/>
    <n v="1"/>
    <x v="2"/>
  </r>
  <r>
    <s v="2021-08-05T17:04:41.717"/>
    <s v="2021-08-05 17:04:41.717"/>
    <n v="17"/>
    <s v="2021-08-05"/>
    <x v="2"/>
    <x v="1"/>
    <x v="0"/>
    <x v="0"/>
    <x v="752"/>
    <n v="1"/>
    <s v="HSR Layout"/>
    <x v="3"/>
    <n v="310478"/>
    <s v="['Thotapuri Mango-500 Gms', 'Britannia Bourbon Cream Biscuit-120 Gms', 'English Cucumber-500 Gms', &quot;Haldiram's Soya Stick-150 Gms&quot;]"/>
    <x v="7"/>
    <s v="2021-08-05T17:08:10.318"/>
    <s v="2021-08-05T17:09:49.006"/>
    <s v="2021-08-05T17:16:46.956"/>
    <n v="8.3939699034090154E-3"/>
    <s v="YES"/>
    <n v="5"/>
    <n v="113"/>
    <x v="0"/>
    <x v="9"/>
    <n v="101"/>
    <n v="0"/>
    <n v="1"/>
    <x v="5"/>
  </r>
  <r>
    <s v="2021-08-06T17:30:31.724"/>
    <s v="2021-08-06 17:30:31.724"/>
    <n v="17"/>
    <s v="2021-08-06"/>
    <x v="2"/>
    <x v="1"/>
    <x v="6"/>
    <x v="0"/>
    <x v="752"/>
    <n v="1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x v="4"/>
    <s v="2021-08-06T17:34:16.754"/>
    <s v="2021-08-06T17:37:57.917"/>
    <s v="2021-08-06T17:45:24.849"/>
    <n v="1.0337094907299615E-2"/>
    <s v="YES"/>
    <m/>
    <n v="158"/>
    <x v="0"/>
    <x v="5"/>
    <n v="158"/>
    <n v="0"/>
    <n v="1"/>
    <x v="5"/>
  </r>
  <r>
    <s v="2021-08-12T20:11:14.129"/>
    <s v="2021-08-12 20:11:14.129"/>
    <n v="20"/>
    <s v="2021-08-12"/>
    <x v="1"/>
    <x v="1"/>
    <x v="0"/>
    <x v="0"/>
    <x v="752"/>
    <n v="1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x v="2"/>
    <s v="2021-08-12T20:18:32.514"/>
    <s v="2021-08-12T20:24:20.322"/>
    <s v="2021-08-12T20:29:19.040"/>
    <n v="1.2556840280012693E-2"/>
    <s v="YES"/>
    <m/>
    <n v="156"/>
    <x v="0"/>
    <x v="5"/>
    <n v="156"/>
    <n v="0"/>
    <n v="1"/>
    <x v="5"/>
  </r>
  <r>
    <s v="2021-09-21T15:28:46.918"/>
    <s v="2021-09-21 15:28:46.918"/>
    <n v="15"/>
    <s v="2021-09-21"/>
    <x v="3"/>
    <x v="0"/>
    <x v="2"/>
    <x v="0"/>
    <x v="752"/>
    <n v="1"/>
    <s v="HSR Layout"/>
    <x v="3"/>
    <n v="358914"/>
    <s v="['Indian Cucumber-1 Kg', 'Eveready AAA Battery Cell-1 Pc', 'English Cucumber-500 Gms', 'Papaya-1 Pc', 'Tide Plus Jasmine &amp; Rose Washing Powder-500 Gms', 'Dove Cream Beauty Bathing Soap-50 Gms']"/>
    <x v="4"/>
    <s v="2021-09-21T15:30:19.286"/>
    <s v="2021-09-21T15:41:18.934"/>
    <s v="2021-09-21T15:47:49.044"/>
    <n v="1.3219050924817566E-2"/>
    <s v="YES"/>
    <m/>
    <n v="189"/>
    <x v="2"/>
    <x v="70"/>
    <n v="206"/>
    <n v="0.13227513227513227"/>
    <n v="1"/>
    <x v="5"/>
  </r>
  <r>
    <s v="2021-08-05T00:34:53.201"/>
    <s v="2021-08-05 00:34:53.201"/>
    <n v="0"/>
    <s v="2021-08-05"/>
    <x v="0"/>
    <x v="1"/>
    <x v="0"/>
    <x v="0"/>
    <x v="753"/>
    <n v="1"/>
    <s v="HSR Layout"/>
    <x v="2"/>
    <n v="310198"/>
    <s v="['Amul Dark Chocolate Bar-150 Gms', 'Amul Fruit N Nut Chocolate-150 Gms', 'Cadbury Dairy Milk Crackle Chocolate-36 Gms', 'Cadbury Dairy Milk Fruit And Nut Chocolate-55 Gms']"/>
    <x v="7"/>
    <s v="2021-08-05T00:36:35.469"/>
    <s v="2021-08-05T00:38:22.960"/>
    <s v="2021-08-05T00:42:46.834"/>
    <n v="5.4818634307594039E-3"/>
    <s v="YES"/>
    <n v="5"/>
    <n v="320"/>
    <x v="13"/>
    <x v="5"/>
    <n v="353"/>
    <n v="0.10312499999999999"/>
    <n v="1"/>
    <x v="5"/>
  </r>
  <r>
    <s v="2021-08-16T20:30:41.928"/>
    <s v="2021-08-16 20:30:41.928"/>
    <n v="20"/>
    <s v="2021-08-16"/>
    <x v="1"/>
    <x v="1"/>
    <x v="3"/>
    <x v="0"/>
    <x v="753"/>
    <n v="1"/>
    <s v="HSR Layout"/>
    <x v="2"/>
    <n v="319379"/>
    <s v="['Amul Dark Chocolate Bar-150 Gms', 'Whiskas Ocean Fish Milk Junior Cat Food-1.1 Kgs', 'Amul Fruit N Nut Chocolate-150 Gms', 'Surprise WOW Skincare Product 1 Pc-1 Pc']"/>
    <x v="7"/>
    <s v="2021-08-16T21:00:11.287"/>
    <s v="2021-08-16T21:07:01.892"/>
    <s v="2021-08-16T21:14:53.109"/>
    <n v="3.0684965277032461E-2"/>
    <s v="YES"/>
    <n v="5"/>
    <n v="684"/>
    <x v="0"/>
    <x v="175"/>
    <n v="570"/>
    <n v="0"/>
    <n v="1"/>
    <x v="5"/>
  </r>
  <r>
    <s v="2021-09-06T13:16:35.828"/>
    <s v="2021-09-06 13:16:35.828"/>
    <n v="13"/>
    <s v="2021-09-06"/>
    <x v="3"/>
    <x v="0"/>
    <x v="3"/>
    <x v="0"/>
    <x v="753"/>
    <n v="1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x v="6"/>
    <s v="2021-09-06T13:22:26.872"/>
    <s v="2021-09-06T13:24:30.263"/>
    <s v="2021-09-06T13:34:33.794"/>
    <n v="1.2476458330638707E-2"/>
    <s v="YES"/>
    <n v="5"/>
    <n v="452"/>
    <x v="0"/>
    <x v="50"/>
    <n v="410"/>
    <n v="0"/>
    <n v="1"/>
    <x v="5"/>
  </r>
  <r>
    <s v="2021-09-06T16:21:04.129"/>
    <s v="2021-09-06 16:21:04.129"/>
    <n v="16"/>
    <s v="2021-09-06"/>
    <x v="3"/>
    <x v="0"/>
    <x v="3"/>
    <x v="0"/>
    <x v="753"/>
    <n v="1"/>
    <s v="HSR Layout"/>
    <x v="2"/>
    <n v="340146"/>
    <s v="['Coca Cola Pet Bottle-2.25 Ltr', 'Itc Master Chef Medium Prawns-200 Gms', 'Britannia Good Day Cashew Cookies-100 Gms']"/>
    <x v="5"/>
    <s v="2021-09-06T16:26:21.458"/>
    <s v="2021-09-06T16:31:33.696"/>
    <s v="2021-09-06T16:41:39.777"/>
    <n v="1.4301481482107192E-2"/>
    <s v="YES"/>
    <m/>
    <n v="300"/>
    <x v="0"/>
    <x v="11"/>
    <n v="257"/>
    <n v="0"/>
    <n v="1"/>
    <x v="5"/>
  </r>
  <r>
    <s v="2021-08-04T22:11:48.477"/>
    <s v="2021-08-04 22:11:48.477"/>
    <n v="22"/>
    <s v="2021-08-04"/>
    <x v="1"/>
    <x v="1"/>
    <x v="1"/>
    <x v="0"/>
    <x v="754"/>
    <n v="1"/>
    <s v="HSR Layout"/>
    <x v="3"/>
    <n v="310143"/>
    <s v="['Whiskas Chicken in Gravy Adult Cat Food-Pack of 12 X 85 Gms']"/>
    <x v="1"/>
    <s v="2021-08-04T22:12:58.038"/>
    <s v="2021-08-04T22:18:51.338"/>
    <s v="2021-08-04T22:27:10.753"/>
    <n v="1.0674490738892928E-2"/>
    <s v="YES"/>
    <m/>
    <n v="840"/>
    <x v="0"/>
    <x v="5"/>
    <n v="840"/>
    <n v="0"/>
    <n v="1"/>
    <x v="4"/>
  </r>
  <r>
    <s v="2021-08-18T10:09:29.143"/>
    <s v="2021-08-18 10:09:29.143"/>
    <n v="10"/>
    <s v="2021-08-18"/>
    <x v="4"/>
    <x v="1"/>
    <x v="1"/>
    <x v="0"/>
    <x v="754"/>
    <n v="1"/>
    <s v="HSR Layout"/>
    <x v="3"/>
    <n v="320598"/>
    <s v="['Gold Flakes Kings-Pack of 20', 'Lighter - Multicolor-1 Pc', 'Surprise WOW Skincare Product 1 Pc-1 Pc']"/>
    <x v="5"/>
    <s v="2021-08-18T10:11:41.188"/>
    <s v="2021-08-18T10:14:07.568"/>
    <s v="2021-08-18T10:19:39.083"/>
    <n v="7.0594907374470495E-3"/>
    <s v="YES"/>
    <m/>
    <n v="1149"/>
    <x v="0"/>
    <x v="167"/>
    <n v="1050"/>
    <n v="0"/>
    <n v="1"/>
    <x v="4"/>
  </r>
  <r>
    <s v="2021-09-29T09:18:21.295"/>
    <s v="2021-09-29 09:18:21.295"/>
    <n v="9"/>
    <s v="2021-09-29"/>
    <x v="4"/>
    <x v="0"/>
    <x v="1"/>
    <x v="0"/>
    <x v="754"/>
    <n v="1"/>
    <s v="HSR Layout"/>
    <x v="3"/>
    <n v="369228"/>
    <s v="['Wills Classic Ice Burst-Pack of 20']"/>
    <x v="1"/>
    <s v="2021-09-29T09:19:25.448"/>
    <s v="2021-09-29T09:23:08.602"/>
    <s v="2021-09-29T09:28:29.761"/>
    <n v="7.0424305522465147E-3"/>
    <s v="YES"/>
    <m/>
    <n v="660"/>
    <x v="0"/>
    <x v="5"/>
    <n v="660"/>
    <n v="0"/>
    <n v="1"/>
    <x v="4"/>
  </r>
  <r>
    <s v="2021-08-04T21:31:30.048"/>
    <s v="2021-08-04 21:31:30.048"/>
    <n v="21"/>
    <s v="2021-08-04"/>
    <x v="1"/>
    <x v="1"/>
    <x v="1"/>
    <x v="0"/>
    <x v="755"/>
    <n v="1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x v="4"/>
    <s v="2021-08-04T21:52:22.869"/>
    <s v="2021-08-04T21:53:04.548"/>
    <s v="2021-08-04T21:58:46.890"/>
    <n v="1.894493055442581E-2"/>
    <s v="YES"/>
    <n v="5"/>
    <n v="580"/>
    <x v="0"/>
    <x v="5"/>
    <n v="580"/>
    <n v="0"/>
    <n v="1"/>
    <x v="0"/>
  </r>
  <r>
    <s v="2021-08-07T13:48:36.995"/>
    <s v="2021-08-07 13:48:36.995"/>
    <n v="13"/>
    <s v="2021-08-07"/>
    <x v="3"/>
    <x v="1"/>
    <x v="5"/>
    <x v="1"/>
    <x v="755"/>
    <n v="1"/>
    <s v="HSR Layout"/>
    <x v="3"/>
    <n v="311732"/>
    <s v="['Vim Bar-500 Gms', 'Scotch Brite Large Sponge Scrub-2 Pcs', 'Plastobag Garbage Bags-XL']"/>
    <x v="5"/>
    <s v="2021-08-07T13:54:18.569"/>
    <s v="2021-08-07T13:59:38.242"/>
    <s v="2021-08-07T14:08:32.807"/>
    <n v="1.3840416664606892E-2"/>
    <s v="YES"/>
    <n v="5"/>
    <n v="245"/>
    <x v="2"/>
    <x v="5"/>
    <n v="270"/>
    <n v="0.10204081632653061"/>
    <n v="1"/>
    <x v="0"/>
  </r>
  <r>
    <s v="2021-08-16T10:38:56.265"/>
    <s v="2021-08-16 10:38:56.265"/>
    <n v="10"/>
    <s v="2021-08-16"/>
    <x v="4"/>
    <x v="1"/>
    <x v="3"/>
    <x v="0"/>
    <x v="755"/>
    <n v="1"/>
    <s v="HSR Layout"/>
    <x v="3"/>
    <n v="318862"/>
    <s v="['Carrot-1 Kg', 'Coriander Leaves-200 Gms', 'Surprise WOW Skincare Product 1 Pc-1 Pc', 'Nandini Curd-500 Gms', 'Button Mushroom-200 Gms']"/>
    <x v="2"/>
    <s v="2021-08-16T10:42:25.382"/>
    <s v="2021-08-16T11:04:38.674"/>
    <s v="2021-08-16T11:10:15.084"/>
    <n v="2.1745590274804272E-2"/>
    <s v="YES"/>
    <n v="5"/>
    <n v="268"/>
    <x v="2"/>
    <x v="221"/>
    <n v="175"/>
    <n v="9.3283582089552244E-2"/>
    <n v="1"/>
    <x v="0"/>
  </r>
  <r>
    <s v="2021-08-27T00:06:07.198"/>
    <s v="2021-08-27 00:06:07.198"/>
    <n v="0"/>
    <s v="2021-08-27"/>
    <x v="0"/>
    <x v="1"/>
    <x v="6"/>
    <x v="0"/>
    <x v="755"/>
    <n v="1"/>
    <s v="HSR Layout"/>
    <x v="3"/>
    <n v="328871"/>
    <s v="['Plastobag Garbage Bags-XL']"/>
    <x v="1"/>
    <s v="2021-08-27T00:07:11.601"/>
    <s v="2021-08-27T00:11:19.475"/>
    <s v="2021-08-27T00:18:19.612"/>
    <n v="8.4770138855674304E-3"/>
    <s v="YES"/>
    <m/>
    <n v="130"/>
    <x v="13"/>
    <x v="5"/>
    <n v="163"/>
    <n v="0.25384615384615383"/>
    <n v="1"/>
    <x v="0"/>
  </r>
  <r>
    <s v="2021-08-04T20:52:22.751"/>
    <s v="2021-08-04 20:52:22.751"/>
    <n v="20"/>
    <s v="2021-08-04"/>
    <x v="1"/>
    <x v="1"/>
    <x v="1"/>
    <x v="0"/>
    <x v="756"/>
    <n v="1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x v="20"/>
    <s v="2021-08-04T21:01:41.407"/>
    <s v="2021-08-04T21:08:07.421"/>
    <s v="2021-08-04T21:20:13.685"/>
    <n v="1.9339513884915505E-2"/>
    <s v="YES"/>
    <n v="5"/>
    <n v="841"/>
    <x v="0"/>
    <x v="111"/>
    <n v="641"/>
    <n v="0"/>
    <n v="1"/>
    <x v="5"/>
  </r>
  <r>
    <s v="2021-08-16T14:38:20.321"/>
    <s v="2021-08-16 14:38:20.321"/>
    <n v="14"/>
    <s v="2021-08-16"/>
    <x v="3"/>
    <x v="1"/>
    <x v="3"/>
    <x v="0"/>
    <x v="756"/>
    <n v="1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x v="11"/>
    <s v="2021-08-16T14:45:04.738"/>
    <s v="2021-08-16T14:54:07.800"/>
    <s v="2021-08-16T15:07:58.449"/>
    <n v="2.0580185184371658E-2"/>
    <s v="YES"/>
    <n v="5"/>
    <n v="535"/>
    <x v="0"/>
    <x v="165"/>
    <n v="398"/>
    <n v="0"/>
    <n v="1"/>
    <x v="5"/>
  </r>
  <r>
    <s v="2021-08-24T09:02:17.451"/>
    <s v="2021-08-24 09:02:17.451"/>
    <n v="9"/>
    <s v="2021-08-24"/>
    <x v="4"/>
    <x v="1"/>
    <x v="2"/>
    <x v="0"/>
    <x v="756"/>
    <n v="1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x v="4"/>
    <s v="2021-08-24T09:04:31.173"/>
    <s v="2021-08-24T09:07:27.190"/>
    <s v="2021-08-24T09:23:31.979"/>
    <n v="1.4751481481653173E-2"/>
    <s v="YES"/>
    <n v="5"/>
    <n v="344"/>
    <x v="0"/>
    <x v="148"/>
    <n v="196"/>
    <n v="0"/>
    <n v="1"/>
    <x v="5"/>
  </r>
  <r>
    <s v="2021-08-25T13:58:38.943"/>
    <s v="2021-08-25 13:58:38.943"/>
    <n v="13"/>
    <s v="2021-08-25"/>
    <x v="3"/>
    <x v="1"/>
    <x v="1"/>
    <x v="0"/>
    <x v="756"/>
    <n v="1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x v="2"/>
    <s v="2021-08-25T14:02:50.159"/>
    <s v="2021-08-25T14:19:02.579"/>
    <s v="2021-08-25T14:31:21.212"/>
    <n v="2.2711446763423737E-2"/>
    <s v="YES"/>
    <n v="5"/>
    <n v="951"/>
    <x v="0"/>
    <x v="245"/>
    <n v="312"/>
    <n v="0"/>
    <n v="1"/>
    <x v="5"/>
  </r>
  <r>
    <s v="2021-08-27T11:56:29.470"/>
    <s v="2021-08-27 11:56:29.470"/>
    <n v="11"/>
    <s v="2021-08-27"/>
    <x v="4"/>
    <x v="1"/>
    <x v="6"/>
    <x v="0"/>
    <x v="756"/>
    <n v="1"/>
    <s v="HSR Layout"/>
    <x v="3"/>
    <n v="329106"/>
    <s v="['Whisper Bindazzz Nights (XL+) 1 Pc-1 Pc', 'Nandini Good Life Milk Tetra Pack-1 Ltr', 'Heritage Total Curd-500 Gms', 'Dhara Refined Sunflower Oil-1 Ltr', 'Popular Essentials Sweet Saunf-100 Gms']"/>
    <x v="2"/>
    <s v="2021-08-27T12:01:06.709"/>
    <s v="2021-08-27T12:03:35.837"/>
    <s v="2021-08-27T12:15:26.586"/>
    <n v="1.316106481681345E-2"/>
    <s v="YES"/>
    <n v="5"/>
    <n v="411"/>
    <x v="0"/>
    <x v="143"/>
    <n v="362"/>
    <n v="0"/>
    <n v="1"/>
    <x v="5"/>
  </r>
  <r>
    <s v="2021-09-01T19:05:17.621"/>
    <s v="2021-09-01 19:05:17.621"/>
    <n v="19"/>
    <s v="2021-09-01"/>
    <x v="2"/>
    <x v="0"/>
    <x v="1"/>
    <x v="0"/>
    <x v="756"/>
    <n v="1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x v="13"/>
    <s v="2021-09-01T19:11:53.699"/>
    <s v="2021-09-01T19:19:22.302"/>
    <s v="2021-09-01T19:29:55.793"/>
    <n v="1.7108472224208526E-2"/>
    <s v="YES"/>
    <n v="5"/>
    <n v="521"/>
    <x v="0"/>
    <x v="34"/>
    <n v="368"/>
    <n v="0"/>
    <n v="1"/>
    <x v="5"/>
  </r>
  <r>
    <s v="2021-09-02T21:16:16.727"/>
    <s v="2021-09-02 21:16:16.727"/>
    <n v="21"/>
    <s v="2021-09-02"/>
    <x v="1"/>
    <x v="0"/>
    <x v="0"/>
    <x v="0"/>
    <x v="756"/>
    <n v="1"/>
    <s v="HSR Layout"/>
    <x v="3"/>
    <n v="336098"/>
    <s v="['Whisper Bindazzz Nights (XL+) 1 Pc-1 Pc', 'Banana Robusta-6 Pcs', 'Dabur Honey Bottle-300 Gms', 'Vim Power Lemon Dishwash Gel Bottle-750 Ml', 'Raw Sona Masoori-1 Kg']"/>
    <x v="2"/>
    <s v="2021-09-02T21:19:52.353"/>
    <s v="2021-09-02T21:24:06.950"/>
    <s v="2021-09-02T21:48:56.708"/>
    <n v="2.2684965275402647E-2"/>
    <s v="YES"/>
    <n v="5"/>
    <n v="436"/>
    <x v="0"/>
    <x v="36"/>
    <n v="381"/>
    <n v="0"/>
    <n v="1"/>
    <x v="5"/>
  </r>
  <r>
    <s v="2021-09-07T19:34:50.512"/>
    <s v="2021-09-07 19:34:50.512"/>
    <n v="19"/>
    <s v="2021-09-07"/>
    <x v="2"/>
    <x v="0"/>
    <x v="2"/>
    <x v="0"/>
    <x v="756"/>
    <n v="1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x v="11"/>
    <s v="2021-09-07T19:41:56.980"/>
    <s v="2021-09-07T19:47:27.698"/>
    <s v="2021-09-07T19:59:49.155"/>
    <n v="1.7345405096421018E-2"/>
    <s v="YES"/>
    <n v="5"/>
    <n v="636"/>
    <x v="0"/>
    <x v="87"/>
    <n v="577"/>
    <n v="0"/>
    <n v="1"/>
    <x v="5"/>
  </r>
  <r>
    <s v="2021-09-16T20:26:01.908"/>
    <s v="2021-09-16 20:26:01.908"/>
    <n v="20"/>
    <s v="2021-09-16"/>
    <x v="1"/>
    <x v="0"/>
    <x v="0"/>
    <x v="0"/>
    <x v="756"/>
    <n v="1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x v="15"/>
    <s v="2021-09-16T20:27:50.928"/>
    <s v="2021-09-16T20:35:27.171"/>
    <s v="2021-09-16T20:48:45.402"/>
    <n v="1.5781180554768071E-2"/>
    <s v="YES"/>
    <n v="5"/>
    <n v="767"/>
    <x v="0"/>
    <x v="128"/>
    <n v="651"/>
    <n v="0"/>
    <n v="1"/>
    <x v="5"/>
  </r>
  <r>
    <s v="2021-09-20T19:27:03.876"/>
    <s v="2021-09-20 19:27:03.876"/>
    <n v="19"/>
    <s v="2021-09-20"/>
    <x v="2"/>
    <x v="0"/>
    <x v="3"/>
    <x v="0"/>
    <x v="756"/>
    <n v="1"/>
    <s v="HSR Layout"/>
    <x v="3"/>
    <n v="357880"/>
    <s v="['Ladies finger-250 Gms', 'Aashirvaad Superior MP Atta-1 Kg', 'Nandini Good Life Toned Milk Tetra Pack-1 Ltr', 'Weikfield Custard Powder-100 Gms', 'Moong Dal-500 Gms']"/>
    <x v="2"/>
    <s v="2021-09-20T19:29:40.845"/>
    <s v="2021-09-20T19:40:16.892"/>
    <s v="2021-09-20T19:50:20.625"/>
    <n v="1.6166076391527895E-2"/>
    <s v="YES"/>
    <n v="5"/>
    <n v="396"/>
    <x v="0"/>
    <x v="11"/>
    <n v="353"/>
    <n v="0"/>
    <n v="1"/>
    <x v="5"/>
  </r>
  <r>
    <s v="2021-09-20T20:02:18.840"/>
    <s v="2021-09-20 20:02:18.840"/>
    <n v="20"/>
    <s v="2021-09-20"/>
    <x v="1"/>
    <x v="0"/>
    <x v="3"/>
    <x v="0"/>
    <x v="756"/>
    <n v="1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x v="6"/>
    <s v="2021-09-20T20:02:38.101"/>
    <s v="2021-09-20T20:09:41.225"/>
    <s v="2021-09-20T20:19:34.890"/>
    <n v="1.1991319450316951E-2"/>
    <s v="YES"/>
    <n v="5"/>
    <n v="367"/>
    <x v="0"/>
    <x v="43"/>
    <n v="358"/>
    <n v="0"/>
    <n v="1"/>
    <x v="5"/>
  </r>
  <r>
    <s v="2021-08-04T00:52:43.139"/>
    <s v="2021-08-04 00:52:43.139"/>
    <n v="0"/>
    <s v="2021-08-04"/>
    <x v="0"/>
    <x v="1"/>
    <x v="1"/>
    <x v="0"/>
    <x v="757"/>
    <n v="1"/>
    <s v="HSR Layout"/>
    <x v="3"/>
    <n v="309645"/>
    <s v="['Lighter - Multicolor-1 Pc']"/>
    <x v="1"/>
    <s v="2021-08-04T01:01:16.575"/>
    <s v="2021-08-04T01:04:03.907"/>
    <s v="2021-08-04T01:11:24.887"/>
    <n v="1.2983194443222601E-2"/>
    <s v="YES"/>
    <m/>
    <n v="30"/>
    <x v="13"/>
    <x v="5"/>
    <n v="63"/>
    <n v="1.1000000000000001"/>
    <n v="1"/>
    <x v="3"/>
  </r>
  <r>
    <s v="2021-08-05T00:42:43.684"/>
    <s v="2021-08-05 00:42:43.684"/>
    <n v="0"/>
    <s v="2021-08-05"/>
    <x v="0"/>
    <x v="1"/>
    <x v="0"/>
    <x v="0"/>
    <x v="757"/>
    <n v="1"/>
    <s v="HSR Layout"/>
    <x v="3"/>
    <n v="310199"/>
    <s v="['Lighter - Multicolor-1 Pc']"/>
    <x v="1"/>
    <s v="2021-08-05T00:49:40.739"/>
    <s v="2021-08-05T00:51:54.161"/>
    <s v="2021-08-05T00:58:35.071"/>
    <n v="1.1011423615855165E-2"/>
    <s v="YES"/>
    <n v="5"/>
    <n v="30"/>
    <x v="13"/>
    <x v="5"/>
    <n v="63"/>
    <n v="1.1000000000000001"/>
    <n v="1"/>
    <x v="3"/>
  </r>
  <r>
    <s v="2021-08-12T00:11:04.022"/>
    <s v="2021-08-12 00:11:04.022"/>
    <n v="0"/>
    <s v="2021-08-12"/>
    <x v="0"/>
    <x v="1"/>
    <x v="0"/>
    <x v="0"/>
    <x v="757"/>
    <n v="1"/>
    <s v="HSR Layout"/>
    <x v="3"/>
    <n v="315322"/>
    <s v="['Marlboro Advance (Gold Advance)-Pack of 10']"/>
    <x v="1"/>
    <s v="2021-08-12T00:12:00.348"/>
    <s v="2021-08-12T00:24:18.128"/>
    <s v="2021-08-12T00:35:15.980"/>
    <n v="1.6805069448309951E-2"/>
    <s v="YES"/>
    <m/>
    <n v="165"/>
    <x v="13"/>
    <x v="5"/>
    <n v="198"/>
    <n v="0.2"/>
    <n v="1"/>
    <x v="3"/>
  </r>
  <r>
    <s v="2021-09-05T22:58:59.802"/>
    <s v="2021-09-05 22:58:59.802"/>
    <n v="22"/>
    <s v="2021-09-05"/>
    <x v="1"/>
    <x v="0"/>
    <x v="4"/>
    <x v="1"/>
    <x v="757"/>
    <n v="1"/>
    <s v="HSR Layout"/>
    <x v="3"/>
    <n v="339586"/>
    <s v="['OCB Brown Rolling Papers - Large-1 Pack']"/>
    <x v="1"/>
    <s v="2021-09-05T23:00:20.532"/>
    <s v="2021-09-05T23:01:25.600"/>
    <s v="2021-09-05T23:09:10.969"/>
    <n v="7.0736921261413954E-3"/>
    <s v="YES"/>
    <n v="5"/>
    <n v="60"/>
    <x v="2"/>
    <x v="5"/>
    <n v="85"/>
    <n v="0.41666666666666669"/>
    <n v="1"/>
    <x v="3"/>
  </r>
  <r>
    <s v="2021-09-10T22:28:41.332"/>
    <s v="2021-09-10 22:28:41.332"/>
    <n v="22"/>
    <s v="2021-09-10"/>
    <x v="1"/>
    <x v="0"/>
    <x v="6"/>
    <x v="0"/>
    <x v="757"/>
    <n v="1"/>
    <s v="HSR Layout"/>
    <x v="3"/>
    <n v="345007"/>
    <s v="['Marlboro Advance (Gold Advance)-Pack of 10', 'Rolling Right Slim King Size Premium Rolling Paper-32 Leaves']"/>
    <x v="0"/>
    <s v="2021-09-10T22:29:01.626"/>
    <s v="2021-09-10T22:30:32.811"/>
    <s v="2021-09-10T22:38:47.074"/>
    <n v="7.0109027801663615E-3"/>
    <s v="YES"/>
    <n v="5"/>
    <n v="215"/>
    <x v="2"/>
    <x v="5"/>
    <n v="240"/>
    <n v="0.11627906976744186"/>
    <n v="1"/>
    <x v="3"/>
  </r>
  <r>
    <s v="2021-08-03T23:51:48.342"/>
    <s v="2021-08-03 23:51:48.342"/>
    <n v="23"/>
    <s v="2021-08-03"/>
    <x v="0"/>
    <x v="1"/>
    <x v="2"/>
    <x v="0"/>
    <x v="758"/>
    <n v="1"/>
    <s v="HSR Layout"/>
    <x v="3"/>
    <n v="309621"/>
    <s v="['Tropicana Slice Mango Juice Bottle-600 Ml', 'Cadbury Dairy Milk Silk Bubbly Chocolate-120 Gms']"/>
    <x v="0"/>
    <s v="2021-08-03T23:53:19.906"/>
    <s v="2021-08-03T23:59:08.868"/>
    <s v="2021-08-04T00:09:49.972"/>
    <n v="1.2518865740275942E-2"/>
    <s v="YES"/>
    <m/>
    <n v="210"/>
    <x v="13"/>
    <x v="5"/>
    <n v="243"/>
    <n v="0.15714285714285714"/>
    <n v="1"/>
    <x v="3"/>
  </r>
  <r>
    <s v="2021-08-04T00:05:27.505"/>
    <s v="2021-08-04 00:05:27.505"/>
    <n v="0"/>
    <s v="2021-08-04"/>
    <x v="0"/>
    <x v="1"/>
    <x v="1"/>
    <x v="0"/>
    <x v="758"/>
    <n v="1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x v="12"/>
    <s v="2021-08-04T00:08:49.537"/>
    <s v="2021-08-04T00:16:29.539"/>
    <s v="2021-08-04T00:36:30.721"/>
    <n v="2.1565000002738088E-2"/>
    <s v="YES"/>
    <n v="5"/>
    <n v="1238"/>
    <x v="0"/>
    <x v="5"/>
    <n v="1238"/>
    <n v="0"/>
    <n v="1"/>
    <x v="3"/>
  </r>
  <r>
    <s v="2021-08-07T14:04:38.938"/>
    <s v="2021-08-07 14:04:38.938"/>
    <n v="14"/>
    <s v="2021-08-07"/>
    <x v="3"/>
    <x v="1"/>
    <x v="5"/>
    <x v="1"/>
    <x v="758"/>
    <n v="1"/>
    <s v="HSR Layout"/>
    <x v="3"/>
    <n v="311745"/>
    <s v="['Stayfree Dry Max All Night Sanitary Napkins-14 Pcs']"/>
    <x v="1"/>
    <s v="2021-08-07T14:06:28.474"/>
    <s v="2021-08-07T14:08:42.203"/>
    <s v="2021-08-07T14:20:50.877"/>
    <n v="1.1249293980654329E-2"/>
    <s v="YES"/>
    <m/>
    <n v="175"/>
    <x v="2"/>
    <x v="5"/>
    <n v="200"/>
    <n v="0.14285714285714285"/>
    <n v="1"/>
    <x v="3"/>
  </r>
  <r>
    <s v="2021-08-24T23:50:24.790"/>
    <s v="2021-08-24 23:50:24.790"/>
    <n v="23"/>
    <s v="2021-08-24"/>
    <x v="0"/>
    <x v="1"/>
    <x v="2"/>
    <x v="0"/>
    <x v="758"/>
    <n v="1"/>
    <s v="HSR Layout"/>
    <x v="3"/>
    <n v="326874"/>
    <s v="['Marlboro Gold (Lights / White)-Pack of 10', 'Surprise WOW Skincare Product 1 Pc-1 Pc']"/>
    <x v="0"/>
    <s v="2021-08-24T23:52:18.705"/>
    <s v="2021-08-24T23:53:51.001"/>
    <s v="2021-08-25T00:06:18.913"/>
    <n v="1.1043090278690215E-2"/>
    <s v="YES"/>
    <m/>
    <n v="264"/>
    <x v="13"/>
    <x v="167"/>
    <n v="198"/>
    <n v="0.125"/>
    <n v="1"/>
    <x v="3"/>
  </r>
  <r>
    <s v="2021-08-31T00:33:56.553"/>
    <s v="2021-08-31 00:33:56.553"/>
    <n v="0"/>
    <s v="2021-08-31"/>
    <x v="0"/>
    <x v="1"/>
    <x v="2"/>
    <x v="0"/>
    <x v="758"/>
    <n v="1"/>
    <s v="HSR Layout"/>
    <x v="3"/>
    <n v="333183"/>
    <s v="['Players Minty Cool-Pack of 10']"/>
    <x v="1"/>
    <s v="2021-08-31T00:35:00.982"/>
    <s v="2021-08-31T00:38:18.938"/>
    <s v="2021-08-31T00:53:40.480"/>
    <n v="1.3702858792385086E-2"/>
    <s v="YES"/>
    <n v="1"/>
    <n v="60"/>
    <x v="13"/>
    <x v="5"/>
    <n v="93"/>
    <n v="0.55000000000000004"/>
    <n v="1"/>
    <x v="3"/>
  </r>
  <r>
    <s v="2021-08-03T23:08:25.791"/>
    <s v="2021-08-03 23:08:25.791"/>
    <n v="23"/>
    <s v="2021-08-03"/>
    <x v="0"/>
    <x v="1"/>
    <x v="2"/>
    <x v="0"/>
    <x v="759"/>
    <n v="1"/>
    <s v="HSR Layout"/>
    <x v="10"/>
    <n v="309590"/>
    <s v="['Banana Elaichi / Yellaki-12 Pcs']"/>
    <x v="1"/>
    <s v="2021-08-03T23:11:21.179"/>
    <s v="2021-08-03T23:14:29.425"/>
    <s v="2021-08-03T23:27:39.289"/>
    <n v="1.3350671295484062E-2"/>
    <s v="YES"/>
    <n v="5"/>
    <n v="64"/>
    <x v="13"/>
    <x v="5"/>
    <n v="97"/>
    <n v="0.515625"/>
    <n v="1"/>
    <x v="3"/>
  </r>
  <r>
    <s v="2021-08-03T22:02:51.877"/>
    <s v="2021-08-03 22:02:51.877"/>
    <n v="22"/>
    <s v="2021-08-03"/>
    <x v="1"/>
    <x v="1"/>
    <x v="2"/>
    <x v="0"/>
    <x v="760"/>
    <n v="1"/>
    <s v="HSR Layout"/>
    <x v="2"/>
    <n v="309554"/>
    <s v="['Amul Masti Spiced Buttermilk-1 Ltr', 'Bisleri Rockin Bottle-5 Ltrs', 'Whisper Bindazzz Nights (XL+) 1 Pc-1 Pc']"/>
    <x v="5"/>
    <s v="2021-08-03T22:04:30.228"/>
    <s v="2021-08-03T22:08:39.970"/>
    <s v="2021-08-03T22:14:42.912"/>
    <n v="8.2295717584202066E-3"/>
    <s v="YES"/>
    <n v="5"/>
    <n v="145"/>
    <x v="2"/>
    <x v="22"/>
    <n v="145"/>
    <n v="0.17241379310344829"/>
    <n v="1"/>
    <x v="3"/>
  </r>
  <r>
    <s v="2021-08-04T12:01:54.640"/>
    <s v="2021-08-04 12:01:54.640"/>
    <n v="12"/>
    <s v="2021-08-04"/>
    <x v="3"/>
    <x v="1"/>
    <x v="1"/>
    <x v="0"/>
    <x v="760"/>
    <n v="1"/>
    <s v="HSR Layout"/>
    <x v="2"/>
    <n v="309781"/>
    <s v="['Desi Tomato-500 Gms', 'Coriander Leaves-200 Gms', 'Cauliflower-1 Pc', 'Potato-500 Gms', 'Onion-500 Gms']"/>
    <x v="2"/>
    <s v="2021-08-04T12:06:44.393"/>
    <s v="2021-08-04T12:08:15.512"/>
    <s v="2021-08-04T12:16:32.180"/>
    <n v="1.0156712960451841E-2"/>
    <s v="YES"/>
    <n v="5"/>
    <n v="95"/>
    <x v="2"/>
    <x v="5"/>
    <n v="120"/>
    <n v="0.26315789473684209"/>
    <n v="1"/>
    <x v="3"/>
  </r>
  <r>
    <s v="2021-08-04T17:23:27.189"/>
    <s v="2021-08-04 17:23:27.189"/>
    <n v="17"/>
    <s v="2021-08-04"/>
    <x v="2"/>
    <x v="1"/>
    <x v="1"/>
    <x v="0"/>
    <x v="760"/>
    <n v="1"/>
    <s v="HSR Layout"/>
    <x v="2"/>
    <n v="309934"/>
    <s v="['Eveready Aa Battery Cell-1 Pc', 'Fevikwik Instant Adhesive-3 Gms', 'Bisleri Rockin Bottle-10 Ltrs']"/>
    <x v="5"/>
    <s v="2021-08-04T17:29:19.639"/>
    <s v="2021-08-04T17:33:52.309"/>
    <s v="2021-08-04T17:42:21.759"/>
    <n v="1.3131597224855796E-2"/>
    <s v="YES"/>
    <n v="5"/>
    <n v="250"/>
    <x v="2"/>
    <x v="5"/>
    <n v="275"/>
    <n v="0.1"/>
    <n v="1"/>
    <x v="3"/>
  </r>
  <r>
    <s v="2021-08-06T11:09:26.865"/>
    <s v="2021-08-06 11:09:26.865"/>
    <n v="11"/>
    <s v="2021-08-06"/>
    <x v="4"/>
    <x v="1"/>
    <x v="6"/>
    <x v="0"/>
    <x v="760"/>
    <n v="1"/>
    <s v="HSR Layout"/>
    <x v="2"/>
    <n v="310923"/>
    <s v="['Id Special Idli Dosa Batter-1 Kg', 'Fresh Coconut-1 Pc', 'Bisleri Rockin Bottle-5 Ltrs']"/>
    <x v="5"/>
    <s v="2021-08-06T11:11:33.592"/>
    <s v="2021-08-06T11:12:52.534"/>
    <s v="2021-08-06T11:20:22.370"/>
    <n v="7.5868634303333238E-3"/>
    <s v="YES"/>
    <n v="5"/>
    <n v="186"/>
    <x v="2"/>
    <x v="5"/>
    <n v="211"/>
    <n v="0.13440860215053763"/>
    <n v="1"/>
    <x v="3"/>
  </r>
  <r>
    <s v="2021-08-07T11:25:26.441"/>
    <s v="2021-08-07 11:25:26.441"/>
    <n v="11"/>
    <s v="2021-08-07"/>
    <x v="4"/>
    <x v="1"/>
    <x v="5"/>
    <x v="1"/>
    <x v="760"/>
    <n v="1"/>
    <s v="HSR Layout"/>
    <x v="2"/>
    <n v="311619"/>
    <s v="['Whisper Bindazzz Nights (XL+) 1 Pc-1 Pc', 'Nandas Whole Wheat Bread-400 Gms', 'Nandas Mr Bready Premium Milk Bread-400 Gms', 'Bisleri Rockin Bottle-10 Ltrs']"/>
    <x v="7"/>
    <s v="2021-08-07T11:29:38.648"/>
    <s v="2021-08-07T11:30:58.222"/>
    <s v="2021-08-07T11:51:21.786"/>
    <n v="1.8001678239670582E-2"/>
    <s v="YES"/>
    <n v="5"/>
    <n v="215"/>
    <x v="2"/>
    <x v="0"/>
    <n v="208"/>
    <n v="0.11627906976744186"/>
    <n v="1"/>
    <x v="3"/>
  </r>
  <r>
    <s v="2021-08-07T18:50:35.949"/>
    <s v="2021-08-07 18:50:35.949"/>
    <n v="18"/>
    <s v="2021-08-07"/>
    <x v="2"/>
    <x v="1"/>
    <x v="5"/>
    <x v="1"/>
    <x v="760"/>
    <n v="1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x v="12"/>
    <s v="2021-08-07T18:56:25.706"/>
    <s v="2021-08-07T19:00:17.520"/>
    <s v="2021-08-07T19:07:15.212"/>
    <n v="1.1565543980395887E-2"/>
    <s v="YES"/>
    <n v="5"/>
    <n v="551"/>
    <x v="0"/>
    <x v="5"/>
    <n v="551"/>
    <n v="0"/>
    <n v="1"/>
    <x v="3"/>
  </r>
  <r>
    <s v="2021-08-11T11:49:56.849"/>
    <s v="2021-08-11 11:49:56.849"/>
    <n v="11"/>
    <s v="2021-08-11"/>
    <x v="4"/>
    <x v="1"/>
    <x v="1"/>
    <x v="0"/>
    <x v="760"/>
    <n v="1"/>
    <s v="HSR Layout"/>
    <x v="2"/>
    <n v="314661"/>
    <s v="['Popular Essential Whole Cashews-100 Gms', 'Sweet Corn-2 Pcs']"/>
    <x v="0"/>
    <s v="2021-08-11T11:53:17.236"/>
    <s v="2021-08-11T11:57:33.596"/>
    <s v="2021-08-11T12:04:20.380"/>
    <n v="9.9945717593072914E-3"/>
    <s v="YES"/>
    <n v="5"/>
    <n v="176"/>
    <x v="2"/>
    <x v="5"/>
    <n v="201"/>
    <n v="0.14204545454545456"/>
    <n v="1"/>
    <x v="3"/>
  </r>
  <r>
    <s v="2021-08-12T09:38:44.155"/>
    <s v="2021-08-12 09:38:44.155"/>
    <n v="9"/>
    <s v="2021-08-12"/>
    <x v="4"/>
    <x v="1"/>
    <x v="0"/>
    <x v="0"/>
    <x v="760"/>
    <n v="1"/>
    <s v="HSR Layout"/>
    <x v="2"/>
    <n v="315423"/>
    <s v="['Popular Essentials Toor Dal-1 Kg', 'Love Beauty &amp; Planet Tea Tree Oil And Vetiver Shampoo 400 Ml-400 Ml', 'Id Special Idli Dosa Batter-1 Kg', 'Gold Flakes Kings Lights-Pack of 10']"/>
    <x v="7"/>
    <s v="2021-08-12T09:41:27.499"/>
    <s v="2021-08-12T09:43:38.175"/>
    <s v="2021-08-12T09:50:40.278"/>
    <n v="8.2884606454172172E-3"/>
    <s v="YES"/>
    <n v="5"/>
    <n v="990"/>
    <x v="2"/>
    <x v="234"/>
    <n v="415"/>
    <n v="2.5252525252525252E-2"/>
    <n v="1"/>
    <x v="3"/>
  </r>
  <r>
    <s v="2021-08-12T19:43:20.340"/>
    <s v="2021-08-12 19:43:20.340"/>
    <n v="19"/>
    <s v="2021-08-12"/>
    <x v="2"/>
    <x v="1"/>
    <x v="0"/>
    <x v="0"/>
    <x v="760"/>
    <n v="1"/>
    <s v="HSR Layout"/>
    <x v="2"/>
    <n v="315880"/>
    <s v="['Coriander Leaves-200 Gms', 'Aashirvaad Multigrain Atta-1 Kg', 'Milky Mist Curd - Cup-400 Gms']"/>
    <x v="5"/>
    <s v="2021-08-12T19:46:27.097"/>
    <s v="2021-08-12T19:52:17.209"/>
    <s v="2021-08-12T19:59:58"/>
    <n v="1.1546990739589091E-2"/>
    <s v="YES"/>
    <n v="5"/>
    <n v="267"/>
    <x v="2"/>
    <x v="5"/>
    <n v="292"/>
    <n v="9.3632958801498134E-2"/>
    <n v="1"/>
    <x v="3"/>
  </r>
  <r>
    <s v="2021-08-13T11:27:59.560"/>
    <s v="2021-08-13 11:27:59.560"/>
    <n v="11"/>
    <s v="2021-08-13"/>
    <x v="4"/>
    <x v="1"/>
    <x v="6"/>
    <x v="0"/>
    <x v="760"/>
    <n v="1"/>
    <s v="HSR Layout"/>
    <x v="2"/>
    <n v="316334"/>
    <s v="['Nandas Mr Bready Premium Milk Bread-400 Gms', 'Curry leaves-100 Gms', 'Colgate Strong Teeth Anticavity Toothpaste with Amino Shakti-100 Gms']"/>
    <x v="5"/>
    <s v="2021-08-13T11:31:52.923"/>
    <s v="2021-08-13T11:36:33.491"/>
    <s v="2021-08-13T11:44:49.958"/>
    <n v="1.1694421300489921E-2"/>
    <s v="YES"/>
    <n v="5"/>
    <n v="106"/>
    <x v="2"/>
    <x v="5"/>
    <n v="131"/>
    <n v="0.23584905660377359"/>
    <n v="1"/>
    <x v="3"/>
  </r>
  <r>
    <s v="2021-08-16T19:02:49.551"/>
    <s v="2021-08-16 19:02:49.551"/>
    <n v="19"/>
    <s v="2021-08-16"/>
    <x v="2"/>
    <x v="1"/>
    <x v="3"/>
    <x v="0"/>
    <x v="760"/>
    <n v="1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x v="11"/>
    <s v="2021-08-16T19:30:18.443"/>
    <s v="2021-08-16T19:49:30.862"/>
    <s v="2021-08-16T19:56:55.696"/>
    <n v="3.7571122687950265E-2"/>
    <s v="YES"/>
    <n v="5"/>
    <n v="741"/>
    <x v="0"/>
    <x v="229"/>
    <n v="595"/>
    <n v="0"/>
    <n v="1"/>
    <x v="3"/>
  </r>
  <r>
    <s v="2021-08-18T11:20:19.608"/>
    <s v="2021-08-18 11:20:19.608"/>
    <n v="11"/>
    <s v="2021-08-18"/>
    <x v="4"/>
    <x v="1"/>
    <x v="1"/>
    <x v="0"/>
    <x v="760"/>
    <n v="1"/>
    <s v="HSR Layout"/>
    <x v="2"/>
    <n v="320670"/>
    <s v="['Id Special Idli Dosa Batter-1 Kg', 'Fresh Coconut-1 Pc']"/>
    <x v="0"/>
    <s v="2021-08-18T11:21:40.171"/>
    <s v="2021-08-18T11:26:33.681"/>
    <s v="2021-08-18T11:32:52.852"/>
    <n v="8.7181018534465693E-3"/>
    <s v="YES"/>
    <n v="5"/>
    <n v="116"/>
    <x v="2"/>
    <x v="6"/>
    <n v="130"/>
    <n v="0.21551724137931033"/>
    <n v="1"/>
    <x v="3"/>
  </r>
  <r>
    <s v="2021-08-18T17:29:30.254"/>
    <s v="2021-08-18 17:29:30.254"/>
    <n v="17"/>
    <s v="2021-08-18"/>
    <x v="2"/>
    <x v="1"/>
    <x v="1"/>
    <x v="0"/>
    <x v="760"/>
    <n v="1"/>
    <s v="HSR Layout"/>
    <x v="2"/>
    <n v="320944"/>
    <s v="['Whisper Choice Sanitary Pads with Wings-7 Pcs', 'Eno Fruit Salt Lemon Flavor-30 Gms', 'Pro Nature Organic Yellow Moong Dal-500 Gms']"/>
    <x v="5"/>
    <s v="2021-08-18T17:42:32.568"/>
    <s v="2021-08-18T17:44:50.725"/>
    <s v="2021-08-18T17:52:52.723"/>
    <n v="1.6232280089752749E-2"/>
    <s v="YES"/>
    <n v="5"/>
    <n v="366"/>
    <x v="2"/>
    <x v="5"/>
    <n v="391"/>
    <n v="6.8306010928961755E-2"/>
    <n v="1"/>
    <x v="3"/>
  </r>
  <r>
    <s v="2021-08-20T14:02:39.982"/>
    <s v="2021-08-20 14:02:39.982"/>
    <n v="14"/>
    <s v="2021-08-20"/>
    <x v="3"/>
    <x v="1"/>
    <x v="6"/>
    <x v="0"/>
    <x v="760"/>
    <n v="1"/>
    <s v="HSR Layout"/>
    <x v="2"/>
    <n v="322513"/>
    <s v="['Watermelon-1 Pc', 'Amul Taaza Toned Milk-200 Ml', 'Whisper Bindazzz Nights (XL+) 1 Pc-1 Pc', 'Green Chillies-100 Gms', 'Nandini Pure Ghee-200 Ml', 'Guava-2 Pcs']"/>
    <x v="4"/>
    <s v="2021-08-20T14:09:29.825"/>
    <s v="2021-08-20T14:20:57.920"/>
    <s v="2021-08-20T14:26:50.627"/>
    <n v="1.6789872686786111E-2"/>
    <s v="YES"/>
    <n v="5"/>
    <n v="538"/>
    <x v="0"/>
    <x v="22"/>
    <n v="513"/>
    <n v="0"/>
    <n v="1"/>
    <x v="3"/>
  </r>
  <r>
    <s v="2021-08-20T20:46:43.466"/>
    <s v="2021-08-20 20:46:43.466"/>
    <n v="20"/>
    <s v="2021-08-20"/>
    <x v="1"/>
    <x v="1"/>
    <x v="6"/>
    <x v="0"/>
    <x v="760"/>
    <n v="1"/>
    <s v="HSR Layout"/>
    <x v="2"/>
    <n v="322830"/>
    <s v="['Amul Fresh Paneer-200 Gms', 'Whisper Bindazzz Nights (XL+) 1 Pc-1 Pc']"/>
    <x v="0"/>
    <s v="2021-08-20T20:48:31.014"/>
    <s v="2021-08-20T20:53:33.076"/>
    <s v="2021-08-20T21:02:04.322"/>
    <n v="1.0658055558451451E-2"/>
    <s v="YES"/>
    <n v="5"/>
    <n v="189"/>
    <x v="2"/>
    <x v="143"/>
    <n v="165"/>
    <n v="0.13227513227513227"/>
    <n v="1"/>
    <x v="3"/>
  </r>
  <r>
    <s v="2021-08-22T13:51:49.469"/>
    <s v="2021-08-22 13:51:49.469"/>
    <n v="13"/>
    <s v="2021-08-22"/>
    <x v="3"/>
    <x v="1"/>
    <x v="4"/>
    <x v="1"/>
    <x v="760"/>
    <n v="1"/>
    <s v="HSR Layout"/>
    <x v="2"/>
    <n v="324483"/>
    <s v="['Fresh Drumstick-100 Gms', 'Chow Chow-500 Gms', 'Asal Ready to Cook Idly &amp; Dosa Batter-1 Kg', 'Ginger-100 Gms']"/>
    <x v="7"/>
    <s v="2021-08-22T13:55:21.481"/>
    <s v="2021-08-22T14:01:49.240"/>
    <s v="2021-08-22T14:10:11.713"/>
    <n v="1.2757453703670762E-2"/>
    <s v="YES"/>
    <n v="5"/>
    <n v="111"/>
    <x v="2"/>
    <x v="5"/>
    <n v="136"/>
    <n v="0.22522522522522523"/>
    <n v="1"/>
    <x v="3"/>
  </r>
  <r>
    <s v="2021-08-22T18:17:23.882"/>
    <s v="2021-08-22 18:17:23.882"/>
    <n v="18"/>
    <s v="2021-08-22"/>
    <x v="2"/>
    <x v="1"/>
    <x v="4"/>
    <x v="1"/>
    <x v="760"/>
    <n v="1"/>
    <s v="HSR Layout"/>
    <x v="2"/>
    <n v="324721"/>
    <s v="['Everest Kasuri Methi-25 Gms', 'Watermelon-1 Pc']"/>
    <x v="0"/>
    <s v="2021-08-22T18:18:19.392"/>
    <s v="2021-08-22T18:21:36.094"/>
    <s v="2021-08-22T18:28:45.835"/>
    <n v="7.8929745359346271E-3"/>
    <s v="YES"/>
    <n v="5"/>
    <n v="121"/>
    <x v="2"/>
    <x v="5"/>
    <n v="146"/>
    <n v="0.20661157024793389"/>
    <n v="1"/>
    <x v="3"/>
  </r>
  <r>
    <s v="2021-08-24T11:05:38.992"/>
    <s v="2021-08-24 11:05:38.992"/>
    <n v="11"/>
    <s v="2021-08-24"/>
    <x v="4"/>
    <x v="1"/>
    <x v="2"/>
    <x v="0"/>
    <x v="760"/>
    <n v="1"/>
    <s v="HSR Layout"/>
    <x v="2"/>
    <n v="326153"/>
    <s v="['Amul Fresh Paneer-200 Gms', 'Coriander Leaves-200 Gms', 'Potato-500 Gms', 'Onion-500 Gms']"/>
    <x v="7"/>
    <s v="2021-08-24T11:12:56.135"/>
    <s v="2021-08-24T11:17:11.623"/>
    <s v="2021-08-24T11:23:13.892"/>
    <n v="1.2209490741952322E-2"/>
    <s v="YES"/>
    <n v="5"/>
    <n v="219"/>
    <x v="2"/>
    <x v="25"/>
    <n v="215"/>
    <n v="0.11415525114155251"/>
    <n v="1"/>
    <x v="3"/>
  </r>
  <r>
    <s v="2021-08-29T16:27:26.205"/>
    <s v="2021-08-29 16:27:26.205"/>
    <n v="16"/>
    <s v="2021-08-29"/>
    <x v="3"/>
    <x v="1"/>
    <x v="4"/>
    <x v="1"/>
    <x v="760"/>
    <n v="1"/>
    <s v="HSR Layout"/>
    <x v="2"/>
    <n v="331537"/>
    <s v="['Watermelon-1 Pc', 'Lizol Power Orange Burst Kitchen Cleaner-250 Ml', 'Amul Fresh Paneer-200 Gms', 'Whisper Bindazzz Nights (XL+) 1 Pc-1 Pc', 'Surprise WOW Skincare Product 1 Pc-1 Pc']"/>
    <x v="2"/>
    <s v="2021-08-29T16:31:40.220"/>
    <s v="2021-08-29T16:38:49.798"/>
    <s v="2021-08-29T16:46:53.074"/>
    <n v="1.3505428236385342E-2"/>
    <s v="YES"/>
    <n v="5"/>
    <n v="472"/>
    <x v="2"/>
    <x v="200"/>
    <n v="361"/>
    <n v="5.2966101694915252E-2"/>
    <n v="1"/>
    <x v="3"/>
  </r>
  <r>
    <s v="2021-08-30T14:23:28.205"/>
    <s v="2021-08-30 14:23:28.205"/>
    <n v="14"/>
    <s v="2021-08-30"/>
    <x v="3"/>
    <x v="1"/>
    <x v="3"/>
    <x v="0"/>
    <x v="760"/>
    <n v="1"/>
    <s v="HSR Layout"/>
    <x v="2"/>
    <n v="332532"/>
    <s v="['Whisper Bindazzz Nights (XL+) 1 Pc-1 Pc', 'Act II Microwave Butter Lovers Popcorn-33 Gms', 'Sweet Corn-2 Pcs', 'Potato-1 Kg', 'Onion-1 Kg', 'Act II Microwave Original Popcorn-33 Gms']"/>
    <x v="4"/>
    <s v="2021-08-30T14:36:04.996"/>
    <s v="2021-08-30T14:45:59.240"/>
    <s v="2021-08-30T14:52:39.032"/>
    <n v="2.026420139009133E-2"/>
    <s v="YES"/>
    <n v="5"/>
    <n v="231"/>
    <x v="2"/>
    <x v="27"/>
    <n v="210"/>
    <n v="0.10822510822510822"/>
    <n v="1"/>
    <x v="3"/>
  </r>
  <r>
    <s v="2021-09-03T19:23:28.901"/>
    <s v="2021-09-03 19:23:28.901"/>
    <n v="19"/>
    <s v="2021-09-03"/>
    <x v="2"/>
    <x v="0"/>
    <x v="6"/>
    <x v="0"/>
    <x v="760"/>
    <n v="1"/>
    <s v="HSR Layout"/>
    <x v="2"/>
    <n v="336966"/>
    <s v="['Whisper Bindazzz Nights (XL+) 1 Pc-1 Pc', 'Bisleri Rockin Bottle-5 Ltrs']"/>
    <x v="0"/>
    <s v="2021-09-03T19:24:36.018"/>
    <s v="2021-09-03T19:25:52.462"/>
    <s v="2021-09-03T19:35:40.871"/>
    <n v="8.4718750003958121E-3"/>
    <s v="YES"/>
    <n v="5"/>
    <n v="305"/>
    <x v="2"/>
    <x v="22"/>
    <n v="305"/>
    <n v="8.1967213114754092E-2"/>
    <n v="1"/>
    <x v="3"/>
  </r>
  <r>
    <s v="2021-09-07T16:24:18.488"/>
    <s v="2021-09-07 16:24:18.488"/>
    <n v="16"/>
    <s v="2021-09-07"/>
    <x v="3"/>
    <x v="0"/>
    <x v="2"/>
    <x v="0"/>
    <x v="760"/>
    <n v="1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x v="19"/>
    <s v="2021-09-07T16:31:08.342"/>
    <s v="2021-09-07T16:37:24.364"/>
    <s v="2021-09-07T16:49:27.781"/>
    <n v="1.7468668978835922E-2"/>
    <s v="YES"/>
    <n v="5"/>
    <n v="794"/>
    <x v="0"/>
    <x v="26"/>
    <n v="781"/>
    <n v="0"/>
    <n v="1"/>
    <x v="3"/>
  </r>
  <r>
    <s v="2021-09-07T16:25:20.621"/>
    <s v="2021-09-07 16:25:20.621"/>
    <n v="16"/>
    <s v="2021-09-07"/>
    <x v="3"/>
    <x v="0"/>
    <x v="2"/>
    <x v="0"/>
    <x v="760"/>
    <n v="1"/>
    <s v="HSR Layout"/>
    <x v="2"/>
    <n v="341274"/>
    <s v="['Milky Mist Premium Fresh Paneer-500 Gms', 'Sweet Corn-2 Pcs', 'Beetroot-250 gms']"/>
    <x v="5"/>
    <s v="2021-09-07T16:29:03.826"/>
    <s v="2021-09-07T16:35:48.196"/>
    <s v="2021-09-07T16:43:52.829"/>
    <n v="1.2872777777374722E-2"/>
    <s v="YES"/>
    <n v="5"/>
    <n v="299"/>
    <x v="2"/>
    <x v="77"/>
    <n v="323"/>
    <n v="8.3612040133779264E-2"/>
    <n v="1"/>
    <x v="3"/>
  </r>
  <r>
    <s v="2021-09-13T16:51:32.355"/>
    <s v="2021-09-13 16:51:32.355"/>
    <n v="16"/>
    <s v="2021-09-13"/>
    <x v="3"/>
    <x v="0"/>
    <x v="3"/>
    <x v="0"/>
    <x v="760"/>
    <n v="1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x v="6"/>
    <s v="2021-09-13T16:51:58.293"/>
    <s v="2021-09-13T16:56:27.185"/>
    <s v="2021-09-13T17:04:53.501"/>
    <n v="9.2725231515942141E-3"/>
    <s v="YES"/>
    <n v="5"/>
    <n v="315"/>
    <x v="2"/>
    <x v="141"/>
    <n v="254"/>
    <n v="7.9365079365079361E-2"/>
    <n v="1"/>
    <x v="3"/>
  </r>
  <r>
    <s v="2021-09-16T15:36:11.611"/>
    <s v="2021-09-16 15:36:11.611"/>
    <n v="15"/>
    <s v="2021-09-16"/>
    <x v="3"/>
    <x v="0"/>
    <x v="0"/>
    <x v="0"/>
    <x v="760"/>
    <n v="1"/>
    <s v="HSR Layout"/>
    <x v="2"/>
    <n v="351809"/>
    <s v="['Amul Fresh Paneer-200 Gms', 'Nandini Good Life Toned Milk Tetra Pack-200 Ml', 'Britannia Multigrain Bread-450 Gms', 'Everest Chicken Masala-100 Gms']"/>
    <x v="7"/>
    <s v="2021-09-16T15:38:41.577"/>
    <s v="2021-09-16T15:44:07.128"/>
    <s v="2021-09-16T15:52:18.071"/>
    <n v="1.1185879629920237E-2"/>
    <s v="YES"/>
    <n v="5"/>
    <n v="248"/>
    <x v="2"/>
    <x v="30"/>
    <n v="257"/>
    <n v="0.10080645161290322"/>
    <n v="1"/>
    <x v="3"/>
  </r>
  <r>
    <s v="2021-09-17T20:48:51.764"/>
    <s v="2021-09-17 20:48:51.764"/>
    <n v="20"/>
    <s v="2021-09-17"/>
    <x v="1"/>
    <x v="0"/>
    <x v="6"/>
    <x v="0"/>
    <x v="760"/>
    <n v="1"/>
    <s v="HSR Layout"/>
    <x v="2"/>
    <n v="353566"/>
    <s v="['Amul Fresh Paneer-200 Gms']"/>
    <x v="1"/>
    <s v="2021-09-17T20:49:48.947"/>
    <s v="2021-09-17T20:50:23.017"/>
    <s v="2021-09-17T20:57:25.671"/>
    <n v="5.9479976916918531E-3"/>
    <s v="YES"/>
    <m/>
    <n v="164"/>
    <x v="2"/>
    <x v="41"/>
    <n v="165"/>
    <n v="0.1524390243902439"/>
    <n v="1"/>
    <x v="3"/>
  </r>
  <r>
    <s v="2021-09-19T17:45:47.533"/>
    <s v="2021-09-19 17:45:47.533"/>
    <n v="17"/>
    <s v="2021-09-19"/>
    <x v="2"/>
    <x v="0"/>
    <x v="4"/>
    <x v="1"/>
    <x v="760"/>
    <n v="1"/>
    <s v="HSR Layout"/>
    <x v="2"/>
    <n v="356346"/>
    <s v="['Carrot-500 Gms', 'Banana Flower-1 Pc', 'Harpic Plus Rose Toilet Cleaner-1 Ltr', 'Cabbage-1 Pc', 'Methi Leaves-200 Gms', 'Broccoli-1 Pc', 'Tomato-500 Gms', 'Toor Dal-500 Gms']"/>
    <x v="6"/>
    <s v="2021-09-19T17:46:52.649"/>
    <s v="2021-09-19T17:55:55.925"/>
    <s v="2021-09-19T18:04:41.819"/>
    <n v="1.3128310180036351E-2"/>
    <s v="YES"/>
    <m/>
    <n v="406"/>
    <x v="2"/>
    <x v="24"/>
    <n v="398"/>
    <n v="6.1576354679802957E-2"/>
    <n v="1"/>
    <x v="3"/>
  </r>
  <r>
    <s v="2021-09-24T15:35:23.075"/>
    <s v="2021-09-24 15:35:23.075"/>
    <n v="15"/>
    <s v="2021-09-24"/>
    <x v="3"/>
    <x v="0"/>
    <x v="6"/>
    <x v="0"/>
    <x v="760"/>
    <n v="1"/>
    <s v="HSR Layout"/>
    <x v="2"/>
    <n v="362645"/>
    <s v="['Plastobag Garbage Bags-Medium', 'Coriander Leaves-200 Gms', 'Guava-2 Pcs', 'Cauliflower-2 Pcs', 'Potato-1 Kg', 'Onion-2 Kgs']"/>
    <x v="4"/>
    <s v="2021-09-24T15:37:10.818"/>
    <s v="2021-09-24T15:44:18.430"/>
    <s v="2021-09-24T15:53:13.253"/>
    <n v="1.238631944579538E-2"/>
    <s v="YES"/>
    <n v="5"/>
    <n v="408"/>
    <x v="2"/>
    <x v="65"/>
    <n v="356"/>
    <n v="6.1274509803921566E-2"/>
    <n v="1"/>
    <x v="3"/>
  </r>
  <r>
    <s v="2021-09-27T16:12:55.889"/>
    <s v="2021-09-27 16:12:55.889"/>
    <n v="16"/>
    <s v="2021-09-27"/>
    <x v="3"/>
    <x v="0"/>
    <x v="3"/>
    <x v="0"/>
    <x v="760"/>
    <n v="1"/>
    <s v="HSR Layout"/>
    <x v="2"/>
    <n v="367010"/>
    <s v="['Ridge Gourd-500 Gms', 'Ladies finger-250 Gms', 'Chow Chow-500 Gms']"/>
    <x v="5"/>
    <s v="2021-09-27T16:13:54.063"/>
    <s v="2021-09-27T16:16:01.546"/>
    <s v="2021-09-27T16:22:06.233"/>
    <n v="6.3697222212795168E-3"/>
    <s v="YES"/>
    <n v="4"/>
    <n v="75"/>
    <x v="2"/>
    <x v="16"/>
    <n v="97"/>
    <n v="0.33333333333333331"/>
    <n v="1"/>
    <x v="3"/>
  </r>
  <r>
    <s v="2021-09-28T17:57:18.153"/>
    <s v="2021-09-28 17:57:18.153"/>
    <n v="17"/>
    <s v="2021-09-28"/>
    <x v="2"/>
    <x v="0"/>
    <x v="2"/>
    <x v="0"/>
    <x v="760"/>
    <n v="1"/>
    <s v="HSR Layout"/>
    <x v="2"/>
    <n v="368535"/>
    <s v="['Watermelon-1 Pc']"/>
    <x v="1"/>
    <s v="2021-09-28T18:11:23.806"/>
    <s v="2021-09-28T18:11:35.647"/>
    <s v="2021-09-28T18:18:32.930"/>
    <n v="1.4754363422980532E-2"/>
    <s v="YES"/>
    <n v="5"/>
    <n v="96"/>
    <x v="2"/>
    <x v="5"/>
    <n v="121"/>
    <n v="0.26041666666666669"/>
    <n v="1"/>
    <x v="3"/>
  </r>
  <r>
    <s v="2021-09-30T16:30:14.911"/>
    <s v="2021-09-30 16:30:14.911"/>
    <n v="16"/>
    <s v="2021-09-30"/>
    <x v="3"/>
    <x v="0"/>
    <x v="0"/>
    <x v="0"/>
    <x v="760"/>
    <n v="1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x v="10"/>
    <s v="2021-09-30T16:31:03.808"/>
    <s v="2021-09-30T16:41:16.800"/>
    <s v="2021-09-30T16:51:13.606"/>
    <n v="1.4568229162250645E-2"/>
    <s v="YES"/>
    <n v="5"/>
    <n v="545"/>
    <x v="0"/>
    <x v="42"/>
    <n v="528"/>
    <n v="0"/>
    <n v="1"/>
    <x v="3"/>
  </r>
  <r>
    <s v="2021-08-03T21:30:14.831"/>
    <s v="2021-08-03 21:30:14.831"/>
    <n v="21"/>
    <s v="2021-08-03"/>
    <x v="1"/>
    <x v="1"/>
    <x v="2"/>
    <x v="0"/>
    <x v="761"/>
    <n v="1"/>
    <s v="HSR Layout"/>
    <x v="3"/>
    <n v="309534"/>
    <s v="['Best Egg Plus-Pack of 6', 'Britannia Atta Bread-400 Gms', 'Amul Garlic And Herb Butter-100 Gms', 'Onion-1 Kg', 'Back To School - Goody Bag 120 Gms-120 Gms']"/>
    <x v="2"/>
    <s v="2021-08-03T21:34:09.169"/>
    <s v="2021-08-03T21:39:18.721"/>
    <s v="2021-08-03T21:44:55.106"/>
    <n v="1.0188368054514285E-2"/>
    <s v="YES"/>
    <n v="5"/>
    <n v="298"/>
    <x v="2"/>
    <x v="45"/>
    <n v="293"/>
    <n v="8.3892617449664433E-2"/>
    <n v="1"/>
    <x v="0"/>
  </r>
  <r>
    <s v="2021-08-03T20:54:16.806"/>
    <s v="2021-08-03 20:54:16.806"/>
    <n v="20"/>
    <s v="2021-08-03"/>
    <x v="1"/>
    <x v="1"/>
    <x v="2"/>
    <x v="0"/>
    <x v="762"/>
    <n v="1"/>
    <s v="HSR Layout"/>
    <x v="5"/>
    <n v="309506"/>
    <s v="['Coca Cola Pet Bottle-1.25 Ltrs', 'Thums Up Can-300 Ml', 'Mountain Dew Pet Bottle-1.25 Ltr', 'Whisper Bindazzz Nights (XL+) 1 Pc-1 Pc', 'Back To School - Goody Bag 120 Gms-120 Gms']"/>
    <x v="2"/>
    <s v="2021-08-03T20:56:20.379"/>
    <s v="2021-08-03T20:59:11.055"/>
    <s v="2021-08-03T21:13:38.506"/>
    <n v="1.3445601856801659E-2"/>
    <s v="YES"/>
    <m/>
    <n v="275"/>
    <x v="2"/>
    <x v="36"/>
    <n v="245"/>
    <n v="9.0909090909090912E-2"/>
    <n v="1"/>
    <x v="1"/>
  </r>
  <r>
    <s v="2021-09-14T00:24:30.209"/>
    <s v="2021-09-14 00:24:30.209"/>
    <n v="0"/>
    <s v="2021-09-14"/>
    <x v="0"/>
    <x v="0"/>
    <x v="2"/>
    <x v="0"/>
    <x v="762"/>
    <n v="1"/>
    <s v="HSR Layout"/>
    <x v="3"/>
    <n v="348868"/>
    <s v="['Marlboro Double Switch-Pack of 20']"/>
    <x v="1"/>
    <s v="2021-09-14T00:24:46.415"/>
    <s v="2021-09-14T00:27:18.830"/>
    <s v="2021-09-14T00:33:31.614"/>
    <n v="6.2662615746376105E-3"/>
    <s v="YES"/>
    <m/>
    <n v="330"/>
    <x v="13"/>
    <x v="5"/>
    <n v="363"/>
    <n v="0.1"/>
    <n v="1"/>
    <x v="1"/>
  </r>
  <r>
    <s v="2021-08-03T18:24:11.760"/>
    <s v="2021-08-03 18:24:11.760"/>
    <n v="18"/>
    <s v="2021-08-03"/>
    <x v="2"/>
    <x v="1"/>
    <x v="2"/>
    <x v="0"/>
    <x v="763"/>
    <n v="1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x v="10"/>
    <s v="2021-08-03T18:29:33.230"/>
    <s v="2021-08-03T18:35:31.930"/>
    <s v="2021-08-03T18:47:32.940"/>
    <n v="1.6217361109738704E-2"/>
    <s v="YES"/>
    <n v="5"/>
    <n v="612"/>
    <x v="0"/>
    <x v="45"/>
    <n v="582"/>
    <n v="0"/>
    <n v="1"/>
    <x v="3"/>
  </r>
  <r>
    <s v="2021-09-15T23:39:26.821"/>
    <s v="2021-09-15 23:39:26.821"/>
    <n v="23"/>
    <s v="2021-09-15"/>
    <x v="0"/>
    <x v="0"/>
    <x v="1"/>
    <x v="0"/>
    <x v="763"/>
    <n v="1"/>
    <s v="HSR Layout"/>
    <x v="3"/>
    <n v="351266"/>
    <s v="['Plastobag Garbage Bags-XL']"/>
    <x v="1"/>
    <s v="2021-09-15T23:39:54.656"/>
    <s v="2021-09-15T23:43:37.933"/>
    <s v="2021-09-15T23:56:43.517"/>
    <n v="1.1998796297120862E-2"/>
    <s v="YES"/>
    <n v="5"/>
    <n v="130"/>
    <x v="0"/>
    <x v="112"/>
    <n v="111"/>
    <n v="0"/>
    <n v="1"/>
    <x v="3"/>
  </r>
  <r>
    <s v="2021-09-15T23:59:13.105"/>
    <s v="2021-09-15 23:59:13.105"/>
    <n v="23"/>
    <s v="2021-09-15"/>
    <x v="0"/>
    <x v="0"/>
    <x v="1"/>
    <x v="0"/>
    <x v="763"/>
    <n v="1"/>
    <s v="HSR Layout"/>
    <x v="3"/>
    <n v="351292"/>
    <s v="['Gold Flake Filter-Pack of 10']"/>
    <x v="1"/>
    <s v="2021-09-15T23:59:40.978"/>
    <s v="2021-09-16T00:09:05.329"/>
    <s v="2021-09-16T00:17:43.965"/>
    <n v="1.2857175926910713E-2"/>
    <s v="YES"/>
    <n v="1"/>
    <n v="100"/>
    <x v="0"/>
    <x v="5"/>
    <n v="100"/>
    <n v="0"/>
    <n v="1"/>
    <x v="3"/>
  </r>
  <r>
    <s v="2021-09-16T21:38:41.851"/>
    <s v="2021-09-16 21:38:41.851"/>
    <n v="21"/>
    <s v="2021-09-16"/>
    <x v="1"/>
    <x v="0"/>
    <x v="0"/>
    <x v="0"/>
    <x v="763"/>
    <n v="1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x v="6"/>
    <s v="2021-09-16T21:39:43.382"/>
    <s v="2021-09-16T21:47:57.737"/>
    <s v="2021-09-16T21:57:36.047"/>
    <n v="1.3127268517564517E-2"/>
    <s v="YES"/>
    <n v="5"/>
    <n v="1145"/>
    <x v="0"/>
    <x v="43"/>
    <n v="1136"/>
    <n v="0"/>
    <n v="1"/>
    <x v="3"/>
  </r>
  <r>
    <s v="2021-09-18T23:36:20.915"/>
    <s v="2021-09-18 23:36:20.915"/>
    <n v="23"/>
    <s v="2021-09-18"/>
    <x v="0"/>
    <x v="0"/>
    <x v="5"/>
    <x v="1"/>
    <x v="763"/>
    <n v="1"/>
    <s v="HSR Layout"/>
    <x v="3"/>
    <n v="355312"/>
    <s v="['Wills Classic Ice Burst-Pack of 10', 'Gold Flake Filter-Pack of 10']"/>
    <x v="0"/>
    <s v="2021-09-18T23:37:30.653"/>
    <s v="2021-09-18T23:44:28.987"/>
    <s v="2021-09-19T00:01:09.200"/>
    <n v="1.7225520830834284E-2"/>
    <s v="YES"/>
    <m/>
    <n v="265"/>
    <x v="0"/>
    <x v="5"/>
    <n v="265"/>
    <n v="0"/>
    <n v="1"/>
    <x v="3"/>
  </r>
  <r>
    <s v="2021-09-26T09:54:07.302"/>
    <s v="2021-09-26 09:54:07.302"/>
    <n v="9"/>
    <s v="2021-09-26"/>
    <x v="4"/>
    <x v="0"/>
    <x v="4"/>
    <x v="1"/>
    <x v="763"/>
    <n v="1"/>
    <s v="HSR Layout"/>
    <x v="3"/>
    <n v="365089"/>
    <s v="['Nandini Standard Milk-500 Ml', 'Green Chillies-100 Gms', 'Marlboro Advance (Gold Advance)-Pack of 10', 'Tomato-250 Gms', 'Toor Dal-500 Gms', 'Lays American Style Cream and Onion Chips-190 Gms']"/>
    <x v="4"/>
    <s v="2021-09-26T09:56:09.349"/>
    <s v="2021-09-26T09:59:20.060"/>
    <s v="2021-09-26T10:11:12.829"/>
    <n v="1.1869525456859265E-2"/>
    <s v="YES"/>
    <n v="5"/>
    <n v="350"/>
    <x v="0"/>
    <x v="41"/>
    <n v="326"/>
    <n v="0"/>
    <n v="1"/>
    <x v="3"/>
  </r>
  <r>
    <s v="2021-08-03T11:09:50.845"/>
    <s v="2021-08-03 11:09:50.845"/>
    <n v="11"/>
    <s v="2021-08-03"/>
    <x v="4"/>
    <x v="1"/>
    <x v="2"/>
    <x v="0"/>
    <x v="764"/>
    <n v="1"/>
    <s v="HSR Layout"/>
    <x v="3"/>
    <n v="309150"/>
    <s v="[&quot;Parry's Pure Refined Sugar Jar-1 Kg&quot;]"/>
    <x v="1"/>
    <s v="2021-08-03T11:49:57.340"/>
    <s v="2021-08-03T12:05:49.438"/>
    <s v="2021-08-03T12:12:58.154"/>
    <n v="4.3834594907821156E-2"/>
    <s v="YES"/>
    <m/>
    <n v="75"/>
    <x v="0"/>
    <x v="5"/>
    <n v="75"/>
    <n v="0"/>
    <n v="1"/>
    <x v="5"/>
  </r>
  <r>
    <s v="2021-08-02T21:36:50.942"/>
    <s v="2021-08-02 21:36:50.942"/>
    <n v="21"/>
    <s v="2021-08-02"/>
    <x v="1"/>
    <x v="1"/>
    <x v="3"/>
    <x v="0"/>
    <x v="765"/>
    <n v="1"/>
    <s v="HSR Layout"/>
    <x v="2"/>
    <n v="308916"/>
    <s v="['Tropicana Delight Cranberry Fruit Juice-1 Ltr', 'Back To School - Goody Bag 120 Gms-120 Gms', 'Pringles Peri Peri Potato Chips-110 Gms', 'Whisper Bindazzz Nights (XL+) 1 Pc-1 Pc']"/>
    <x v="7"/>
    <s v="2021-08-02T21:44:21.955"/>
    <s v="2021-08-02T21:50:13.591"/>
    <s v="2021-08-02T22:00:53.088"/>
    <n v="1.6691504628397524E-2"/>
    <s v="YES"/>
    <n v="5"/>
    <n v="264"/>
    <x v="2"/>
    <x v="36"/>
    <n v="234"/>
    <n v="9.4696969696969696E-2"/>
    <n v="1"/>
    <x v="3"/>
  </r>
  <r>
    <s v="2021-08-02T21:12:49.829"/>
    <s v="2021-08-02 21:12:49.829"/>
    <n v="21"/>
    <s v="2021-08-02"/>
    <x v="1"/>
    <x v="1"/>
    <x v="3"/>
    <x v="0"/>
    <x v="766"/>
    <n v="1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x v="12"/>
    <s v="2021-08-02T21:24:13.807"/>
    <s v="2021-08-02T21:31:12.180"/>
    <s v="2021-08-02T21:37:02.627"/>
    <n v="1.6814791670185514E-2"/>
    <s v="YES"/>
    <n v="5"/>
    <n v="372"/>
    <x v="0"/>
    <x v="5"/>
    <n v="372"/>
    <n v="0"/>
    <n v="1"/>
    <x v="2"/>
  </r>
  <r>
    <s v="2021-08-02T20:54:22.156"/>
    <s v="2021-08-02 20:54:22.156"/>
    <n v="20"/>
    <s v="2021-08-02"/>
    <x v="1"/>
    <x v="1"/>
    <x v="3"/>
    <x v="0"/>
    <x v="767"/>
    <n v="1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x v="2"/>
    <s v="2021-08-02T21:13:12.056"/>
    <s v="2021-08-02T21:17:38.384"/>
    <s v="2021-08-02T21:32:33.261"/>
    <n v="2.6517418984440155E-2"/>
    <s v="YES"/>
    <m/>
    <n v="219"/>
    <x v="1"/>
    <x v="38"/>
    <n v="183"/>
    <n v="2.2831050228310501E-2"/>
    <n v="1"/>
    <x v="0"/>
  </r>
  <r>
    <s v="2021-08-02T19:23:35.375"/>
    <s v="2021-08-02 19:23:35.375"/>
    <n v="19"/>
    <s v="2021-08-02"/>
    <x v="2"/>
    <x v="1"/>
    <x v="3"/>
    <x v="0"/>
    <x v="768"/>
    <n v="1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x v="6"/>
    <s v="2021-08-02T19:33:54.730"/>
    <s v="2021-08-02T19:41:25.236"/>
    <s v="2021-08-02T20:01:10.838"/>
    <n v="2.6104895834578201E-2"/>
    <s v="YES"/>
    <n v="5"/>
    <n v="545"/>
    <x v="0"/>
    <x v="76"/>
    <n v="497"/>
    <n v="0"/>
    <n v="1"/>
    <x v="0"/>
  </r>
  <r>
    <s v="2021-08-02T19:01:45.282"/>
    <s v="2021-08-02 19:01:45.282"/>
    <n v="19"/>
    <s v="2021-08-02"/>
    <x v="2"/>
    <x v="1"/>
    <x v="3"/>
    <x v="0"/>
    <x v="769"/>
    <n v="1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x v="10"/>
    <s v="2021-08-02T19:19:00.977"/>
    <s v="2021-08-02T19:23:01.645"/>
    <s v="2021-08-02T19:51:35.171"/>
    <n v="3.4605196757183876E-2"/>
    <s v="YES"/>
    <n v="4"/>
    <n v="384"/>
    <x v="9"/>
    <x v="45"/>
    <n v="369"/>
    <n v="3.90625E-2"/>
    <n v="1"/>
    <x v="3"/>
  </r>
  <r>
    <s v="2021-08-02T14:59:55.171"/>
    <s v="2021-08-02 14:59:55.171"/>
    <n v="14"/>
    <s v="2021-08-02"/>
    <x v="3"/>
    <x v="1"/>
    <x v="3"/>
    <x v="0"/>
    <x v="770"/>
    <n v="1"/>
    <s v="HSR Layout"/>
    <x v="2"/>
    <n v="308667"/>
    <s v="['Fresh Lemongrass-Whole Bunch', 'Amla (Gooseberry)-200 Gms']"/>
    <x v="0"/>
    <s v="2021-08-02T15:08:02.475"/>
    <s v="2021-08-02T15:11:14.419"/>
    <s v="2021-08-02T15:18:41.531"/>
    <n v="1.3036574076977558E-2"/>
    <s v="YES"/>
    <n v="5"/>
    <n v="43"/>
    <x v="0"/>
    <x v="5"/>
    <n v="43"/>
    <n v="0"/>
    <n v="1"/>
    <x v="2"/>
  </r>
  <r>
    <s v="2021-08-02T12:21:20.324"/>
    <s v="2021-08-02 12:21:20.324"/>
    <n v="12"/>
    <s v="2021-08-02"/>
    <x v="3"/>
    <x v="1"/>
    <x v="3"/>
    <x v="0"/>
    <x v="771"/>
    <n v="1"/>
    <s v="HSR Layout"/>
    <x v="2"/>
    <n v="308552"/>
    <s v="['Prega News Pregnancy Test Kit-1 Pc']"/>
    <x v="1"/>
    <s v="2021-08-02T12:34:18.282"/>
    <s v="2021-08-02T12:37:41.391"/>
    <s v="2021-08-02T12:46:46.455"/>
    <n v="1.7663553240709007E-2"/>
    <s v="YES"/>
    <n v="4"/>
    <n v="50"/>
    <x v="1"/>
    <x v="5"/>
    <n v="55"/>
    <n v="0.1"/>
    <n v="1"/>
    <x v="1"/>
  </r>
  <r>
    <s v="2021-09-24T18:53:09.755"/>
    <s v="2021-09-24 18:53:09.755"/>
    <n v="18"/>
    <s v="2021-09-24"/>
    <x v="2"/>
    <x v="0"/>
    <x v="6"/>
    <x v="0"/>
    <x v="771"/>
    <n v="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x v="19"/>
    <s v="2021-09-24T18:56:18.347"/>
    <s v="2021-09-24T19:00:37.692"/>
    <s v="2021-09-24T19:14:07.199"/>
    <n v="1.4553749999322463E-2"/>
    <s v="YES"/>
    <m/>
    <n v="316"/>
    <x v="0"/>
    <x v="102"/>
    <n v="209"/>
    <n v="0"/>
    <n v="1"/>
    <x v="1"/>
  </r>
  <r>
    <s v="2021-08-02T10:11:34.960"/>
    <s v="2021-08-02 10:11:34.960"/>
    <n v="10"/>
    <s v="2021-08-02"/>
    <x v="4"/>
    <x v="1"/>
    <x v="3"/>
    <x v="0"/>
    <x v="772"/>
    <n v="1"/>
    <s v="HSR Layout"/>
    <x v="2"/>
    <n v="308463"/>
    <s v="['Suguna Healthy Eggs-6 Pcs', 'Nandini Good Life Milk Tetra Pack-180 Ml', 'Maggi 2 Minute Masala Noodles-560 Gms']"/>
    <x v="5"/>
    <s v="2021-08-02T10:14:35.990"/>
    <s v="2021-08-02T10:15:33.423"/>
    <s v="2021-08-02T10:26:52.330"/>
    <n v="1.0617708328936715E-2"/>
    <s v="YES"/>
    <n v="5"/>
    <n v="181"/>
    <x v="2"/>
    <x v="43"/>
    <n v="197"/>
    <n v="0.13812154696132597"/>
    <n v="1"/>
    <x v="3"/>
  </r>
  <r>
    <s v="2021-08-15T19:55:21.760"/>
    <s v="2021-08-15 19:55:21.760"/>
    <n v="19"/>
    <s v="2021-08-15"/>
    <x v="2"/>
    <x v="1"/>
    <x v="4"/>
    <x v="1"/>
    <x v="772"/>
    <n v="1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x v="8"/>
    <s v="2021-08-15T20:13:14.371"/>
    <s v="2021-08-15T20:29:34.948"/>
    <s v="2021-08-15T20:40:16.085"/>
    <n v="3.1184317129373085E-2"/>
    <s v="YES"/>
    <m/>
    <n v="354"/>
    <x v="0"/>
    <x v="224"/>
    <n v="224"/>
    <n v="0"/>
    <n v="1"/>
    <x v="3"/>
  </r>
  <r>
    <s v="2021-08-22T12:11:17.611"/>
    <s v="2021-08-22 12:11:17.611"/>
    <n v="12"/>
    <s v="2021-08-22"/>
    <x v="3"/>
    <x v="1"/>
    <x v="4"/>
    <x v="1"/>
    <x v="772"/>
    <n v="1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x v="12"/>
    <s v="2021-08-22T12:33:21.187"/>
    <s v="2021-08-22T12:38:10.701"/>
    <s v="2021-08-22T12:47:46.179"/>
    <n v="2.5330648153612856E-2"/>
    <s v="YES"/>
    <m/>
    <n v="368"/>
    <x v="0"/>
    <x v="90"/>
    <n v="290"/>
    <n v="0"/>
    <n v="1"/>
    <x v="3"/>
  </r>
  <r>
    <s v="2021-08-02T07:33:11.008"/>
    <s v="2021-08-02 07:33:11.008"/>
    <n v="7"/>
    <s v="2021-08-02"/>
    <x v="4"/>
    <x v="1"/>
    <x v="3"/>
    <x v="0"/>
    <x v="773"/>
    <n v="1"/>
    <s v="HSR Layout"/>
    <x v="5"/>
    <n v="308357"/>
    <s v="['Whisper Bindazzz Nights (XL+) 1 Pc-1 Pc', 'Bisleri Rockin Bottle-10 Ltrs']"/>
    <x v="0"/>
    <s v="2021-08-02T07:45:19.645"/>
    <s v="2021-08-02T07:49:04.026"/>
    <s v="2021-08-02T08:01:13.430"/>
    <n v="1.9472476851660758E-2"/>
    <s v="YES"/>
    <n v="5"/>
    <n v="135"/>
    <x v="1"/>
    <x v="22"/>
    <n v="115"/>
    <n v="3.7037037037037035E-2"/>
    <n v="1"/>
    <x v="0"/>
  </r>
  <r>
    <s v="2021-08-02T10:56:31.882"/>
    <s v="2021-08-02 10:56:31.882"/>
    <n v="10"/>
    <s v="2021-08-02"/>
    <x v="4"/>
    <x v="1"/>
    <x v="3"/>
    <x v="0"/>
    <x v="773"/>
    <n v="1"/>
    <s v="HSR Layout"/>
    <x v="5"/>
    <n v="308495"/>
    <s v="['Akshayakalpa Organic Malai Paneer-200 Gms', 'Bisleri Rockin Bottle-10 Ltrs']"/>
    <x v="0"/>
    <s v="2021-08-02T10:59:23.590"/>
    <s v="2021-08-02T11:01:53.561"/>
    <s v="2021-08-02T11:09:34.916"/>
    <n v="9.0628935213317163E-3"/>
    <s v="YES"/>
    <n v="5"/>
    <n v="215"/>
    <x v="2"/>
    <x v="5"/>
    <n v="240"/>
    <n v="0.11627906976744186"/>
    <n v="1"/>
    <x v="0"/>
  </r>
  <r>
    <s v="2021-08-03T07:36:34.799"/>
    <s v="2021-08-03 07:36:34.799"/>
    <n v="7"/>
    <s v="2021-08-03"/>
    <x v="4"/>
    <x v="1"/>
    <x v="2"/>
    <x v="0"/>
    <x v="773"/>
    <n v="1"/>
    <s v="HSR Layout"/>
    <x v="5"/>
    <n v="309021"/>
    <s v="['Bisleri Rockin Bottle-5 Ltrs']"/>
    <x v="1"/>
    <s v="2021-08-03T07:49:21.567"/>
    <s v="2021-08-03T07:50:23.807"/>
    <s v="2021-08-03T08:04:48.989"/>
    <n v="1.9608680551755242E-2"/>
    <s v="YES"/>
    <n v="5"/>
    <n v="210"/>
    <x v="1"/>
    <x v="5"/>
    <n v="215"/>
    <n v="2.3809523809523808E-2"/>
    <n v="1"/>
    <x v="0"/>
  </r>
  <r>
    <s v="2021-08-03T07:37:42.858"/>
    <s v="2021-08-03 07:37:42.858"/>
    <n v="7"/>
    <s v="2021-08-03"/>
    <x v="4"/>
    <x v="1"/>
    <x v="2"/>
    <x v="0"/>
    <x v="773"/>
    <n v="1"/>
    <s v="HSR Layout"/>
    <x v="5"/>
    <n v="309022"/>
    <s v="['Bisleri Rockin Bottle-5 Ltrs']"/>
    <x v="1"/>
    <s v="2021-08-03T07:48:53.037"/>
    <s v="2021-08-03T07:50:33.253"/>
    <s v="2021-08-03T08:07:05.553"/>
    <n v="2.0401562505867332E-2"/>
    <s v="YES"/>
    <n v="5"/>
    <n v="210"/>
    <x v="1"/>
    <x v="5"/>
    <n v="215"/>
    <n v="2.3809523809523808E-2"/>
    <n v="1"/>
    <x v="0"/>
  </r>
  <r>
    <s v="2021-08-07T08:27:11.237"/>
    <s v="2021-08-07 08:27:11.237"/>
    <n v="8"/>
    <s v="2021-08-07"/>
    <x v="4"/>
    <x v="1"/>
    <x v="5"/>
    <x v="1"/>
    <x v="773"/>
    <n v="1"/>
    <s v="HSR Layout"/>
    <x v="5"/>
    <n v="311495"/>
    <s v="['Whisper Bindazzz Nights (XL+) 1 Pc-1 Pc', 'Bisleri Rockin Bottle-5 Ltrs', 'Bisleri Rockin Bottle-10 Ltrs']"/>
    <x v="5"/>
    <s v="2021-08-07T08:38:48.933"/>
    <s v="2021-08-07T08:41:03.459"/>
    <s v="2021-08-07T08:55:34.137"/>
    <n v="1.9709490741661284E-2"/>
    <s v="YES"/>
    <n v="5"/>
    <n v="205"/>
    <x v="1"/>
    <x v="22"/>
    <n v="185"/>
    <n v="2.4390243902439025E-2"/>
    <n v="1"/>
    <x v="0"/>
  </r>
  <r>
    <s v="2021-08-02T00:25:34.235"/>
    <s v="2021-08-02 00:25:34.235"/>
    <n v="0"/>
    <s v="2021-08-02"/>
    <x v="0"/>
    <x v="1"/>
    <x v="3"/>
    <x v="0"/>
    <x v="774"/>
    <n v="1"/>
    <s v="HSR Layout"/>
    <x v="2"/>
    <n v="308333"/>
    <s v="['Benson &amp; Hedges Special Filter-Pack of 20', 'Lighter - Multicolor-1 Pc']"/>
    <x v="0"/>
    <s v="2021-08-02T00:26:37.310"/>
    <s v="2021-08-02T00:29:21.853"/>
    <s v="2021-08-02T00:34:44.370"/>
    <n v="6.3673032418591902E-3"/>
    <s v="YES"/>
    <m/>
    <n v="350"/>
    <x v="0"/>
    <x v="5"/>
    <n v="350"/>
    <n v="0"/>
    <n v="1"/>
    <x v="3"/>
  </r>
  <r>
    <s v="2021-08-01T19:21:59.989"/>
    <s v="2021-08-01 19:21:59.989"/>
    <n v="19"/>
    <s v="2021-08-01"/>
    <x v="2"/>
    <x v="1"/>
    <x v="4"/>
    <x v="1"/>
    <x v="775"/>
    <n v="1"/>
    <s v="HSR Layout"/>
    <x v="2"/>
    <n v="308100"/>
    <s v="['Indian Cucumber-500 Gms', 'Lemon-3 Pcs', 'Everest Chat Masala-50 Gms', 'Kapali Gram Flour-500 Gms', 'Potato-1 Kg', 'Tomato-1 Kg', 'Onion-1 Kg', 'Eggs-12 Pcs']"/>
    <x v="6"/>
    <s v="2021-08-01T19:36:44.381"/>
    <s v="2021-08-01T19:47:16.068"/>
    <s v="2021-08-01T20:00:12.561"/>
    <n v="2.6534398151852656E-2"/>
    <s v="YES"/>
    <m/>
    <n v="281"/>
    <x v="1"/>
    <x v="43"/>
    <n v="277"/>
    <n v="1.7793594306049824E-2"/>
    <n v="1"/>
    <x v="2"/>
  </r>
  <r>
    <s v="2021-08-15T18:32:20.456"/>
    <s v="2021-08-15 18:32:20.456"/>
    <n v="18"/>
    <s v="2021-08-15"/>
    <x v="2"/>
    <x v="1"/>
    <x v="4"/>
    <x v="1"/>
    <x v="775"/>
    <n v="1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x v="8"/>
    <s v="2021-08-15T18:36:24.580"/>
    <s v="2021-08-15T18:52:58.370"/>
    <s v="2021-08-15T19:08:13.832"/>
    <n v="2.492333333066199E-2"/>
    <s v="YES"/>
    <n v="5"/>
    <n v="481"/>
    <x v="0"/>
    <x v="213"/>
    <n v="341"/>
    <n v="0"/>
    <n v="1"/>
    <x v="2"/>
  </r>
  <r>
    <s v="2021-09-06T19:58:03.288"/>
    <s v="2021-09-06 19:58:03.288"/>
    <n v="19"/>
    <s v="2021-09-06"/>
    <x v="2"/>
    <x v="0"/>
    <x v="3"/>
    <x v="0"/>
    <x v="775"/>
    <n v="1"/>
    <s v="HSR Layout"/>
    <x v="2"/>
    <n v="340403"/>
    <s v="['Britannia Sandwich Bread-400 Gms', 'Maggi 2 Minute Masala Noodles-420 Gms']"/>
    <x v="0"/>
    <s v="2021-09-06T20:03:36.176"/>
    <s v="2021-09-06T20:12:26.504"/>
    <s v="2021-09-06T20:24:14.327"/>
    <n v="1.8183321757533122E-2"/>
    <s v="YES"/>
    <m/>
    <n v="112"/>
    <x v="0"/>
    <x v="23"/>
    <n v="102"/>
    <n v="0"/>
    <n v="1"/>
    <x v="2"/>
  </r>
  <r>
    <s v="2021-08-01T18:37:37.780"/>
    <s v="2021-08-01 18:37:37.780"/>
    <n v="18"/>
    <s v="2021-08-01"/>
    <x v="2"/>
    <x v="1"/>
    <x v="4"/>
    <x v="1"/>
    <x v="776"/>
    <n v="1"/>
    <s v="HSR Layout"/>
    <x v="3"/>
    <n v="308061"/>
    <s v="['Marlboro Double Switch-Pack of 20', 'Coca Cola Pet Bottle-750 Ml', 'Lays Hot n Sweet Chilli Potato Chips-52 Gms']"/>
    <x v="5"/>
    <s v="2021-08-01T18:40:00.798"/>
    <s v="2021-08-01T18:43:24.495"/>
    <s v="2021-08-01T18:58:02.138"/>
    <n v="1.417081018735189E-2"/>
    <s v="YES"/>
    <n v="5"/>
    <n v="390"/>
    <x v="2"/>
    <x v="5"/>
    <n v="415"/>
    <n v="6.4102564102564097E-2"/>
    <n v="1"/>
    <x v="5"/>
  </r>
  <r>
    <s v="2021-08-01T18:11:32.817"/>
    <s v="2021-08-01 18:11:32.817"/>
    <n v="18"/>
    <s v="2021-08-01"/>
    <x v="2"/>
    <x v="1"/>
    <x v="4"/>
    <x v="1"/>
    <x v="777"/>
    <n v="1"/>
    <s v="HSR Layout"/>
    <x v="3"/>
    <n v="308039"/>
    <s v="['Afzal Pan Raas Hookah Flavour-1 Pack', 'Afzal Grape Hookah Flavour-1 Pack']"/>
    <x v="0"/>
    <s v="2021-08-01T18:13:01.070"/>
    <s v="2021-08-01T18:20:36.164"/>
    <s v="2021-08-01T18:27:46.561"/>
    <n v="1.1270185183093417E-2"/>
    <s v="YES"/>
    <m/>
    <n v="544"/>
    <x v="2"/>
    <x v="5"/>
    <n v="569"/>
    <n v="4.595588235294118E-2"/>
    <n v="1"/>
    <x v="0"/>
  </r>
  <r>
    <s v="2021-08-01T17:55:59.144"/>
    <s v="2021-08-01 17:55:59.144"/>
    <n v="17"/>
    <s v="2021-08-01"/>
    <x v="2"/>
    <x v="1"/>
    <x v="4"/>
    <x v="1"/>
    <x v="778"/>
    <n v="1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x v="12"/>
    <s v="2021-08-01T18:04:55.412"/>
    <s v="2021-08-01T18:12:14.709"/>
    <s v="2021-08-01T18:22:08.507"/>
    <n v="1.8163923610700294E-2"/>
    <s v="YES"/>
    <n v="5"/>
    <n v="522"/>
    <x v="2"/>
    <x v="57"/>
    <n v="489"/>
    <n v="4.7892720306513412E-2"/>
    <n v="1"/>
    <x v="0"/>
  </r>
  <r>
    <s v="2021-08-01T17:24:12.053"/>
    <s v="2021-08-01 17:24:12.053"/>
    <n v="17"/>
    <s v="2021-08-01"/>
    <x v="2"/>
    <x v="1"/>
    <x v="4"/>
    <x v="1"/>
    <x v="779"/>
    <n v="1"/>
    <s v="HSR Layout"/>
    <x v="2"/>
    <n v="308004"/>
    <s v="['Back To School - Goody Bag 120 Gms-120 Gms', 'Amul Choco Chips Ice Cream-750 Ml', 'Amul King Alphonso Ice Cream-1 Ltr']"/>
    <x v="5"/>
    <s v="2021-08-01T17:34:58.537"/>
    <s v="2021-08-01T17:47:11.778"/>
    <s v="2021-08-01T17:54:53.798"/>
    <n v="2.1316493061021902E-2"/>
    <s v="YES"/>
    <m/>
    <n v="495"/>
    <x v="0"/>
    <x v="45"/>
    <n v="465"/>
    <n v="0"/>
    <n v="1"/>
    <x v="0"/>
  </r>
  <r>
    <s v="2021-08-01T15:34:02.113"/>
    <s v="2021-08-01 15:34:02.113"/>
    <n v="15"/>
    <s v="2021-08-01"/>
    <x v="3"/>
    <x v="1"/>
    <x v="4"/>
    <x v="1"/>
    <x v="780"/>
    <n v="1"/>
    <s v="HSR Layout"/>
    <x v="2"/>
    <n v="307952"/>
    <s v="['Britannia Marie Gold Biscuit-200 Gms', 'Barley-100 Gms', 'Maida-500 Gms']"/>
    <x v="5"/>
    <s v="2021-08-01T15:43:28.849"/>
    <s v="2021-08-01T15:44:03.149"/>
    <s v="2021-08-01T16:01:40.701"/>
    <n v="1.9196620371076278E-2"/>
    <s v="YES"/>
    <m/>
    <n v="264"/>
    <x v="1"/>
    <x v="5"/>
    <n v="269"/>
    <n v="1.893939393939394E-2"/>
    <n v="1"/>
    <x v="5"/>
  </r>
  <r>
    <s v="2021-08-01T13:44:20.626"/>
    <s v="2021-08-01 13:44:20.626"/>
    <n v="13"/>
    <s v="2021-08-01"/>
    <x v="3"/>
    <x v="1"/>
    <x v="4"/>
    <x v="1"/>
    <x v="781"/>
    <n v="1"/>
    <s v="HSR Layout"/>
    <x v="3"/>
    <n v="307882"/>
    <s v="['Lemon-6 Pcs', 'Nandini Good Life Milk Tetra Pack-500 Ml', 'Surf Excel Easy Wash Detergent Powder-1 Kg', 'Britannia Bourbon Cream Biscuit-120 Gms', 'Nescafe Sunrise Coffee-100 Gms', 'Eggs-30 Pcs']"/>
    <x v="4"/>
    <s v="2021-08-01T13:46:52.396"/>
    <s v="2021-08-01T13:48:42.009"/>
    <s v="2021-08-01T13:57:01.953"/>
    <n v="8.8116550978156738E-3"/>
    <s v="YES"/>
    <m/>
    <n v="619"/>
    <x v="0"/>
    <x v="25"/>
    <n v="590"/>
    <n v="0"/>
    <n v="1"/>
    <x v="2"/>
  </r>
  <r>
    <s v="2021-08-06T17:22:58.332"/>
    <s v="2021-08-06 17:22:58.332"/>
    <n v="17"/>
    <s v="2021-08-06"/>
    <x v="2"/>
    <x v="1"/>
    <x v="6"/>
    <x v="0"/>
    <x v="781"/>
    <n v="1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x v="4"/>
    <s v="2021-08-06T17:43:57.311"/>
    <s v="2021-08-06T17:46:04.884"/>
    <s v="2021-08-06T17:52:01.147"/>
    <n v="2.0171469906927086E-2"/>
    <s v="YES"/>
    <n v="5"/>
    <n v="226"/>
    <x v="0"/>
    <x v="5"/>
    <n v="226"/>
    <n v="0"/>
    <n v="1"/>
    <x v="2"/>
  </r>
  <r>
    <s v="2021-08-13T14:43:58.602"/>
    <s v="2021-08-13 14:43:58.602"/>
    <n v="14"/>
    <s v="2021-08-13"/>
    <x v="3"/>
    <x v="1"/>
    <x v="6"/>
    <x v="0"/>
    <x v="781"/>
    <n v="1"/>
    <s v="HSR Layout"/>
    <x v="3"/>
    <n v="316460"/>
    <s v="['Nandini Good Life Milk Tetra Pack-500 Ml', 'Surprise WOW Skincare Product 1 Pc-1 Pc', 'Maggi 2 Minute Masala Noodles-140 Gms']"/>
    <x v="5"/>
    <s v="2021-08-13T14:49:46.409"/>
    <s v="2021-08-13T14:53:29.602"/>
    <s v="2021-08-13T15:01:23.796"/>
    <n v="1.2097152779460885E-2"/>
    <s v="YES"/>
    <n v="5"/>
    <n v="263"/>
    <x v="0"/>
    <x v="128"/>
    <n v="147"/>
    <n v="0"/>
    <n v="1"/>
    <x v="2"/>
  </r>
  <r>
    <s v="2021-08-17T18:09:51.953"/>
    <s v="2021-08-17 18:09:51.953"/>
    <n v="18"/>
    <s v="2021-08-17"/>
    <x v="2"/>
    <x v="1"/>
    <x v="2"/>
    <x v="0"/>
    <x v="781"/>
    <n v="1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x v="4"/>
    <s v="2021-08-17T18:15:07.878"/>
    <s v="2021-08-17T18:24:42.307"/>
    <s v="2021-08-17T18:32:31.881"/>
    <n v="1.5739907401439268E-2"/>
    <s v="YES"/>
    <n v="5"/>
    <n v="305"/>
    <x v="0"/>
    <x v="5"/>
    <n v="305"/>
    <n v="0"/>
    <n v="1"/>
    <x v="2"/>
  </r>
  <r>
    <s v="2021-08-19T21:10:03.221"/>
    <s v="2021-08-19 21:10:03.221"/>
    <n v="21"/>
    <s v="2021-08-19"/>
    <x v="1"/>
    <x v="1"/>
    <x v="0"/>
    <x v="0"/>
    <x v="781"/>
    <n v="1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x v="2"/>
    <s v="2021-08-19T21:26:14.390"/>
    <s v="2021-08-19T21:29:16.163"/>
    <s v="2021-08-19T21:35:55.634"/>
    <n v="1.7967743056942709E-2"/>
    <s v="YES"/>
    <m/>
    <n v="364"/>
    <x v="0"/>
    <x v="12"/>
    <n v="328"/>
    <n v="0"/>
    <n v="1"/>
    <x v="2"/>
  </r>
  <r>
    <s v="2021-08-24T20:41:20.858"/>
    <s v="2021-08-24 20:41:20.858"/>
    <n v="20"/>
    <s v="2021-08-24"/>
    <x v="1"/>
    <x v="1"/>
    <x v="2"/>
    <x v="0"/>
    <x v="781"/>
    <n v="1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x v="4"/>
    <s v="2021-08-24T20:47:45.923"/>
    <s v="2021-08-24T20:50:34.675"/>
    <s v="2021-08-24T20:59:13.054"/>
    <n v="1.2409675924573094E-2"/>
    <s v="YES"/>
    <n v="5"/>
    <n v="1029"/>
    <x v="0"/>
    <x v="246"/>
    <n v="318"/>
    <n v="0"/>
    <n v="1"/>
    <x v="2"/>
  </r>
  <r>
    <s v="2021-08-28T14:11:08.187"/>
    <s v="2021-08-28 14:11:08.187"/>
    <n v="14"/>
    <s v="2021-08-28"/>
    <x v="3"/>
    <x v="1"/>
    <x v="5"/>
    <x v="1"/>
    <x v="781"/>
    <n v="1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x v="12"/>
    <s v="2021-08-28T14:15:36.653"/>
    <s v="2021-08-28T14:20:18.849"/>
    <s v="2021-08-28T14:30:37.698"/>
    <n v="1.3536006939830258E-2"/>
    <s v="YES"/>
    <n v="5"/>
    <n v="345"/>
    <x v="0"/>
    <x v="12"/>
    <n v="309"/>
    <n v="0"/>
    <n v="1"/>
    <x v="2"/>
  </r>
  <r>
    <s v="2021-09-05T14:13:43.524"/>
    <s v="2021-09-05 14:13:43.524"/>
    <n v="14"/>
    <s v="2021-09-05"/>
    <x v="3"/>
    <x v="0"/>
    <x v="4"/>
    <x v="1"/>
    <x v="781"/>
    <n v="1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x v="2"/>
    <s v="2021-09-05T14:23:14.404"/>
    <s v="2021-09-05T14:26:51.164"/>
    <s v="2021-09-05T14:36:28.578"/>
    <n v="1.5799236112798098E-2"/>
    <s v="YES"/>
    <n v="5"/>
    <n v="214"/>
    <x v="0"/>
    <x v="41"/>
    <n v="190"/>
    <n v="0"/>
    <n v="1"/>
    <x v="2"/>
  </r>
  <r>
    <s v="2021-09-21T14:29:50.717"/>
    <s v="2021-09-21 14:29:50.717"/>
    <n v="14"/>
    <s v="2021-09-21"/>
    <x v="3"/>
    <x v="0"/>
    <x v="2"/>
    <x v="0"/>
    <x v="781"/>
    <n v="1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x v="4"/>
    <s v="2021-09-21T14:30:04.618"/>
    <s v="2021-09-21T14:35:25.379"/>
    <s v="2021-09-21T14:44:57.345"/>
    <n v="1.0493379631952848E-2"/>
    <s v="YES"/>
    <m/>
    <n v="383"/>
    <x v="0"/>
    <x v="47"/>
    <n v="330"/>
    <n v="0"/>
    <n v="1"/>
    <x v="2"/>
  </r>
  <r>
    <s v="2021-09-26T10:01:54.473"/>
    <s v="2021-09-26 10:01:54.473"/>
    <n v="10"/>
    <s v="2021-09-26"/>
    <x v="4"/>
    <x v="0"/>
    <x v="4"/>
    <x v="1"/>
    <x v="781"/>
    <n v="1"/>
    <s v="HSR Layout"/>
    <x v="3"/>
    <n v="365102"/>
    <s v="['Cadbury Oreo Vanilla Cream Biscuits-50 Gms', 'Parle Hide &amp; Seek Biscuits-100 Gms', 'Gillette Simply Venus Hair Removal Razor for Women-1 Pc']"/>
    <x v="5"/>
    <s v="2021-09-26T10:12:01.821"/>
    <s v="2021-09-26T10:14:55.191"/>
    <s v="2021-09-26T10:22:31.056"/>
    <n v="1.4312303239421453E-2"/>
    <s v="YES"/>
    <n v="5"/>
    <n v="110"/>
    <x v="0"/>
    <x v="55"/>
    <n v="104"/>
    <n v="0"/>
    <n v="1"/>
    <x v="2"/>
  </r>
  <r>
    <s v="2021-08-01T11:31:24.911"/>
    <s v="2021-08-01 11:31:24.911"/>
    <n v="11"/>
    <s v="2021-08-01"/>
    <x v="4"/>
    <x v="1"/>
    <x v="4"/>
    <x v="1"/>
    <x v="782"/>
    <n v="1"/>
    <s v="HSR Layout"/>
    <x v="2"/>
    <n v="307775"/>
    <s v="['Pringles Desi Masala Tadka Chips-107 Gms', 'Coca Cola Pet Bottle-750 Ml', 'Lays Magic Masala Chips-221 Gms']"/>
    <x v="5"/>
    <s v="2021-08-01T11:35:23.512"/>
    <s v="2021-08-01T11:36:06.100"/>
    <s v="2021-08-01T11:47:28.767"/>
    <n v="1.1155740736285225E-2"/>
    <s v="YES"/>
    <n v="5"/>
    <n v="224"/>
    <x v="0"/>
    <x v="32"/>
    <n v="201"/>
    <n v="0"/>
    <n v="1"/>
    <x v="5"/>
  </r>
  <r>
    <s v="2021-08-01T18:40:34.875"/>
    <s v="2021-08-01 18:40:34.875"/>
    <n v="18"/>
    <s v="2021-08-01"/>
    <x v="2"/>
    <x v="1"/>
    <x v="4"/>
    <x v="1"/>
    <x v="782"/>
    <n v="1"/>
    <s v="HSR Layout"/>
    <x v="3"/>
    <n v="308064"/>
    <s v="['Lays Magic Masala Chips-221 Gms']"/>
    <x v="1"/>
    <s v="2021-08-01T18:41:34.549"/>
    <s v="2021-08-01T18:44:31.497"/>
    <s v="2021-08-01T18:49:55.076"/>
    <n v="6.4838078760658391E-3"/>
    <s v="YES"/>
    <n v="5"/>
    <n v="170"/>
    <x v="2"/>
    <x v="42"/>
    <n v="178"/>
    <n v="0.14705882352941177"/>
    <n v="1"/>
    <x v="5"/>
  </r>
  <r>
    <s v="2021-08-01T18:55:52.778"/>
    <s v="2021-08-01 18:55:52.778"/>
    <n v="18"/>
    <s v="2021-08-01"/>
    <x v="2"/>
    <x v="1"/>
    <x v="4"/>
    <x v="1"/>
    <x v="782"/>
    <n v="1"/>
    <s v="HSR Layout"/>
    <x v="3"/>
    <n v="308076"/>
    <s v="['Coca Cola Pet Bottle-750 Ml', 'Lays Maxx Macho Chilli Chips-57 Gms', 'Lays Hot n Sweet Chilli Potato Chips-52 Gms']"/>
    <x v="5"/>
    <s v="2021-08-01T18:59:00.491"/>
    <s v="2021-08-01T19:01:36.858"/>
    <s v="2021-08-01T19:08:37.324"/>
    <n v="8.8489120389567688E-3"/>
    <s v="YES"/>
    <m/>
    <n v="190"/>
    <x v="2"/>
    <x v="112"/>
    <n v="196"/>
    <n v="0.13157894736842105"/>
    <n v="1"/>
    <x v="5"/>
  </r>
  <r>
    <s v="2021-08-01T11:26:23.946"/>
    <s v="2021-08-01 11:26:23.946"/>
    <n v="11"/>
    <s v="2021-08-01"/>
    <x v="4"/>
    <x v="1"/>
    <x v="4"/>
    <x v="1"/>
    <x v="783"/>
    <n v="1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x v="6"/>
    <s v="2021-08-01T11:29:13.902"/>
    <s v="2021-08-01T11:38:27.318"/>
    <s v="2021-08-01T11:52:45.574"/>
    <n v="1.8305879631952848E-2"/>
    <s v="YES"/>
    <m/>
    <n v="334"/>
    <x v="2"/>
    <x v="36"/>
    <n v="304"/>
    <n v="7.4850299401197598E-2"/>
    <n v="1"/>
    <x v="3"/>
  </r>
  <r>
    <s v="2021-08-01T08:05:10.768"/>
    <s v="2021-08-01 08:05:10.768"/>
    <n v="8"/>
    <s v="2021-08-01"/>
    <x v="4"/>
    <x v="1"/>
    <x v="4"/>
    <x v="1"/>
    <x v="784"/>
    <n v="1"/>
    <s v="HSR Layout"/>
    <x v="3"/>
    <n v="307638"/>
    <s v="['Nandini Standard Milk-1 Ltr', 'Licious Mutton Liver-250 Gms', 'Licious Premium Mackerel (Bangda) Small - Whole &amp; Cleaned-500 Gms']"/>
    <x v="5"/>
    <s v="2021-08-01T08:07:35.011"/>
    <s v="2021-08-01T08:09:09.120"/>
    <s v="2021-08-01T08:19:53.817"/>
    <n v="1.0220474534435198E-2"/>
    <s v="YES"/>
    <n v="5"/>
    <n v="237"/>
    <x v="0"/>
    <x v="5"/>
    <n v="237"/>
    <n v="0"/>
    <n v="1"/>
    <x v="5"/>
  </r>
  <r>
    <s v="2021-08-01T00:19:59.183"/>
    <s v="2021-08-01 00:19:59.183"/>
    <n v="0"/>
    <s v="2021-08-01"/>
    <x v="0"/>
    <x v="1"/>
    <x v="4"/>
    <x v="1"/>
    <x v="785"/>
    <n v="1"/>
    <s v="HSR Layout"/>
    <x v="7"/>
    <n v="307606"/>
    <s v="['Coca Cola Diet Can With Light Taste No Sugar-300 Ml']"/>
    <x v="1"/>
    <s v="2021-08-01T00:21:21.258"/>
    <s v="2021-08-01T00:23:05.094"/>
    <s v="2021-08-01T00:33:38.474"/>
    <n v="9.4825347259757109E-3"/>
    <s v="YES"/>
    <n v="5"/>
    <n v="80"/>
    <x v="5"/>
    <x v="5"/>
    <n v="133"/>
    <n v="0.66249999999999998"/>
    <n v="1"/>
    <x v="4"/>
  </r>
  <r>
    <s v="2021-08-01T00:08:28.440"/>
    <s v="2021-08-01 00:08:28.440"/>
    <n v="0"/>
    <s v="2021-08-01"/>
    <x v="0"/>
    <x v="1"/>
    <x v="4"/>
    <x v="1"/>
    <x v="786"/>
    <n v="1"/>
    <s v="HSR Layout"/>
    <x v="10"/>
    <n v="307600"/>
    <s v="['Amul Real Butterscotch Bliss Ice Cream Tub-1 Ltr']"/>
    <x v="1"/>
    <s v="2021-08-01T00:14:59.571"/>
    <s v="2021-08-01T00:15:59.864"/>
    <s v="2021-08-01T00:25:24.064"/>
    <n v="1.1754907405702397E-2"/>
    <s v="YES"/>
    <m/>
    <n v="190"/>
    <x v="13"/>
    <x v="5"/>
    <n v="223"/>
    <n v="0.1736842105263158"/>
    <n v="1"/>
    <x v="1"/>
  </r>
  <r>
    <s v="2021-08-01T00:03:51.847"/>
    <s v="2021-08-01 00:03:51.847"/>
    <n v="0"/>
    <s v="2021-08-01"/>
    <x v="0"/>
    <x v="1"/>
    <x v="4"/>
    <x v="1"/>
    <x v="787"/>
    <n v="1"/>
    <s v="HSR Layout"/>
    <x v="2"/>
    <n v="307599"/>
    <s v="['Wills Classic Ice Burst-Pack of 10', 'Bingo Potato Chips Original Style- Chilli Sprinkled-52 Gms', 'Haldirams Tasty Nuts-200 Gms', 'Lays Hot n Sweet Chilli Potato Chips-52 Gms']"/>
    <x v="7"/>
    <s v="2021-08-01T00:04:55.446"/>
    <s v="2021-08-01T00:07:41.035"/>
    <s v="2021-08-01T00:13:44.238"/>
    <n v="6.8563773165806197E-3"/>
    <s v="YES"/>
    <n v="5"/>
    <n v="250"/>
    <x v="13"/>
    <x v="5"/>
    <n v="283"/>
    <n v="0.13200000000000001"/>
    <n v="1"/>
    <x v="1"/>
  </r>
  <r>
    <s v="2021-08-16T20:32:51.298"/>
    <s v="2021-08-16 20:32:51.298"/>
    <n v="20"/>
    <s v="2021-08-16"/>
    <x v="1"/>
    <x v="1"/>
    <x v="3"/>
    <x v="0"/>
    <x v="787"/>
    <n v="1"/>
    <s v="HSR Layout"/>
    <x v="2"/>
    <n v="319382"/>
    <s v="['Whisper Bindazzz Nights (XL+) 1 Pc-1 Pc', 'Marlboro Double Switch-Pack of 10', 'Surprise WOW Skincare Product 1 Pc-1 Pc']"/>
    <x v="5"/>
    <s v="2021-08-16T20:49:52.779"/>
    <s v="2021-08-16T20:56:59.888"/>
    <s v="2021-08-16T21:04:40.085"/>
    <n v="2.2092442130087875E-2"/>
    <s v="YES"/>
    <n v="5"/>
    <n v="289"/>
    <x v="2"/>
    <x v="33"/>
    <n v="190"/>
    <n v="8.6505190311418678E-2"/>
    <n v="1"/>
    <x v="1"/>
  </r>
  <r>
    <s v="2021-07-31T23:35:57.958"/>
    <s v="2021-07-31 23:35:57.958"/>
    <n v="23"/>
    <s v="2021-07-31"/>
    <x v="0"/>
    <x v="2"/>
    <x v="5"/>
    <x v="1"/>
    <x v="788"/>
    <n v="1"/>
    <s v="HSR Layout"/>
    <x v="0"/>
    <n v="307583"/>
    <s v="['OCB Brown Rolling Papers - Large-1 Pack']"/>
    <x v="1"/>
    <s v="2021-07-31T23:37:21.755"/>
    <s v="2021-07-31T23:40:26.262"/>
    <s v="2021-07-31T23:48:24.745"/>
    <n v="8.6433680553454906E-3"/>
    <s v="YES"/>
    <n v="5"/>
    <n v="60"/>
    <x v="13"/>
    <x v="5"/>
    <n v="93"/>
    <n v="0.55000000000000004"/>
    <n v="1"/>
    <x v="0"/>
  </r>
  <r>
    <s v="2021-07-31T21:18:31.153"/>
    <s v="2021-07-31 21:18:31.153"/>
    <n v="21"/>
    <s v="2021-07-31"/>
    <x v="1"/>
    <x v="2"/>
    <x v="5"/>
    <x v="1"/>
    <x v="789"/>
    <n v="1"/>
    <s v="HSR Layout"/>
    <x v="3"/>
    <n v="307450"/>
    <s v="['Licious Rohu (Rui) Medium - Bengali Cut &amp; No Head-500 Gms']"/>
    <x v="1"/>
    <s v="2021-07-31T21:24:32.563"/>
    <s v="2021-07-31T21:27:30.194"/>
    <s v="2021-07-31T21:33:29.209"/>
    <n v="1.0394166667538229E-2"/>
    <s v="YES"/>
    <m/>
    <n v="189"/>
    <x v="2"/>
    <x v="5"/>
    <n v="214"/>
    <n v="0.13227513227513227"/>
    <n v="1"/>
    <x v="0"/>
  </r>
  <r>
    <s v="2021-08-07T21:32:44.556"/>
    <s v="2021-08-07 21:32:44.556"/>
    <n v="21"/>
    <s v="2021-08-07"/>
    <x v="1"/>
    <x v="1"/>
    <x v="5"/>
    <x v="1"/>
    <x v="789"/>
    <n v="1"/>
    <s v="HSR Layout"/>
    <x v="3"/>
    <n v="312100"/>
    <s v="['Licious Chicken Curry Cut (Large - 8 to 10 Pcs)-500 Gms']"/>
    <x v="1"/>
    <s v="2021-08-07T21:35:26.425"/>
    <s v="2021-08-07T21:37:13.415"/>
    <s v="2021-08-07T21:43:37.102"/>
    <n v="7.5526157379499637E-3"/>
    <s v="YES"/>
    <n v="5"/>
    <n v="145"/>
    <x v="2"/>
    <x v="5"/>
    <n v="170"/>
    <n v="0.17241379310344829"/>
    <n v="1"/>
    <x v="0"/>
  </r>
  <r>
    <s v="2021-08-08T16:51:26.274"/>
    <s v="2021-08-08 16:51:26.274"/>
    <n v="16"/>
    <s v="2021-08-08"/>
    <x v="3"/>
    <x v="1"/>
    <x v="4"/>
    <x v="1"/>
    <x v="789"/>
    <n v="1"/>
    <s v="HSR Layout"/>
    <x v="3"/>
    <n v="312609"/>
    <s v="['Whisper Bindazzz Nights (XL+) 1 Pc-1 Pc', 'Green Lettuce-1 Pc', 'Onion-1 Kg']"/>
    <x v="5"/>
    <s v="2021-08-08T16:54:16.016"/>
    <s v="2021-08-08T16:58:16.472"/>
    <s v="2021-08-08T17:09:56.632"/>
    <n v="1.2851365747337695E-2"/>
    <s v="YES"/>
    <m/>
    <n v="77"/>
    <x v="2"/>
    <x v="22"/>
    <n v="77"/>
    <n v="0.32467532467532467"/>
    <n v="1"/>
    <x v="0"/>
  </r>
  <r>
    <s v="2021-07-31T19:32:21.263"/>
    <s v="2021-07-31 19:32:21.263"/>
    <n v="19"/>
    <s v="2021-07-31"/>
    <x v="2"/>
    <x v="2"/>
    <x v="5"/>
    <x v="1"/>
    <x v="790"/>
    <n v="1"/>
    <s v="HSR Layout"/>
    <x v="2"/>
    <n v="307362"/>
    <s v="['Dettol Original Soap-125 Gms', 'Plastobag Garbage Bags-Medium', 'Dettol Antiseptic Liquid-550 Ml', 'Tresemme Hair Fall Defence Shampoo-180 Ml']"/>
    <x v="7"/>
    <s v="2021-07-31T19:38:58.406"/>
    <s v="2021-07-31T19:51:18.384"/>
    <s v="2021-07-31T19:59:50.887"/>
    <n v="1.9092870374151971E-2"/>
    <s v="YES"/>
    <n v="5"/>
    <n v="424"/>
    <x v="0"/>
    <x v="55"/>
    <n v="418"/>
    <n v="0"/>
    <n v="1"/>
    <x v="1"/>
  </r>
  <r>
    <s v="2021-08-29T10:56:22.397"/>
    <s v="2021-08-29 10:56:22.397"/>
    <n v="10"/>
    <s v="2021-08-29"/>
    <x v="4"/>
    <x v="1"/>
    <x v="4"/>
    <x v="1"/>
    <x v="790"/>
    <n v="1"/>
    <s v="HSR Layout"/>
    <x v="2"/>
    <n v="331190"/>
    <s v="['Carrot-250 Gms', 'Cabbage-1 Pc', 'Green Chillies-100 Gms', 'Green Capsicum-500 Gms', 'Cauliflower-1 Pc', 'French Beans-250 Gms']"/>
    <x v="4"/>
    <s v="2021-08-29T11:06:22.892"/>
    <s v="2021-08-29T11:15:51.752"/>
    <s v="2021-08-29T11:22:43.143"/>
    <n v="1.8295671296073124E-2"/>
    <s v="YES"/>
    <n v="5"/>
    <n v="140"/>
    <x v="0"/>
    <x v="8"/>
    <n v="100"/>
    <n v="0"/>
    <n v="1"/>
    <x v="1"/>
  </r>
  <r>
    <s v="2021-09-02T16:28:40.711"/>
    <s v="2021-09-02 16:28:40.711"/>
    <n v="16"/>
    <s v="2021-09-02"/>
    <x v="3"/>
    <x v="0"/>
    <x v="0"/>
    <x v="0"/>
    <x v="790"/>
    <n v="1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x v="13"/>
    <s v="2021-09-02T16:35:36.538"/>
    <s v="2021-09-02T16:38:13.785"/>
    <s v="2021-09-02T16:47:55.210"/>
    <n v="1.3362256941036321E-2"/>
    <s v="YES"/>
    <n v="5"/>
    <n v="517"/>
    <x v="0"/>
    <x v="170"/>
    <n v="409"/>
    <n v="0"/>
    <n v="1"/>
    <x v="1"/>
  </r>
  <r>
    <s v="2021-09-22T11:36:54.358"/>
    <s v="2021-09-22 11:36:54.358"/>
    <n v="11"/>
    <s v="2021-09-22"/>
    <x v="4"/>
    <x v="0"/>
    <x v="1"/>
    <x v="0"/>
    <x v="790"/>
    <n v="1"/>
    <s v="HSR Layout"/>
    <x v="2"/>
    <n v="359970"/>
    <s v="['Brinjal Bottle Shaped-1 Pc', 'Ivy Gourd-500 Gms', 'Fevikwik Instant Adhesive-3 Gms', 'Chow Chow-500 Gms', 'Palak Spinach-200 Gms', 'Potato-500 Gms']"/>
    <x v="4"/>
    <s v="2021-09-22T11:38:11.197"/>
    <s v="2021-09-22T11:42:10.668"/>
    <s v="2021-09-22T11:50:08.931"/>
    <n v="9.1964467574143782E-3"/>
    <s v="YES"/>
    <n v="5"/>
    <n v="152"/>
    <x v="2"/>
    <x v="131"/>
    <n v="175"/>
    <n v="0.16447368421052633"/>
    <n v="1"/>
    <x v="1"/>
  </r>
  <r>
    <s v="2021-07-31T16:20:03.320"/>
    <s v="2021-07-31 16:20:03.320"/>
    <n v="16"/>
    <s v="2021-07-31"/>
    <x v="3"/>
    <x v="2"/>
    <x v="5"/>
    <x v="1"/>
    <x v="791"/>
    <n v="1"/>
    <s v="HSR Layout"/>
    <x v="3"/>
    <n v="307217"/>
    <s v="['Bisleri Rockin Bottle-10 Ltrs']"/>
    <x v="1"/>
    <s v="2021-07-31T16:24:14.411"/>
    <s v="2021-07-31T16:27:05.207"/>
    <s v="2021-07-31T16:33:40.646"/>
    <n v="9.4597916686325334E-3"/>
    <s v="YES"/>
    <n v="5"/>
    <n v="110"/>
    <x v="0"/>
    <x v="5"/>
    <n v="110"/>
    <n v="0"/>
    <n v="1"/>
    <x v="1"/>
  </r>
  <r>
    <s v="2021-08-01T08:59:20.082"/>
    <s v="2021-08-01 08:59:20.082"/>
    <n v="8"/>
    <s v="2021-08-01"/>
    <x v="4"/>
    <x v="1"/>
    <x v="4"/>
    <x v="1"/>
    <x v="791"/>
    <n v="1"/>
    <s v="HSR Layout"/>
    <x v="3"/>
    <n v="307667"/>
    <s v="['Bisleri Rockin Bottle-10 Ltrs']"/>
    <x v="1"/>
    <s v="2021-08-01T09:01:11.551"/>
    <s v="2021-08-01T09:04:05.924"/>
    <s v="2021-08-01T09:11:16.129"/>
    <n v="8.2875810185214505E-3"/>
    <s v="YES"/>
    <m/>
    <n v="110"/>
    <x v="0"/>
    <x v="5"/>
    <n v="110"/>
    <n v="0"/>
    <n v="1"/>
    <x v="1"/>
  </r>
  <r>
    <s v="2021-08-02T08:59:08.947"/>
    <s v="2021-08-02 08:59:08.947"/>
    <n v="8"/>
    <s v="2021-08-02"/>
    <x v="4"/>
    <x v="1"/>
    <x v="3"/>
    <x v="0"/>
    <x v="791"/>
    <n v="1"/>
    <s v="HSR Layout"/>
    <x v="3"/>
    <n v="308399"/>
    <s v="['Heritage Toned Milk-1 ltr', 'Bisleri Rockin Bottle-10 Ltrs']"/>
    <x v="0"/>
    <s v="2021-08-02T09:03:05.741"/>
    <s v="2021-08-02T09:05:44.869"/>
    <s v="2021-08-02T09:13:13.381"/>
    <n v="9.7735416711657308E-3"/>
    <s v="YES"/>
    <n v="5"/>
    <n v="154"/>
    <x v="2"/>
    <x v="5"/>
    <n v="179"/>
    <n v="0.16233766233766234"/>
    <n v="1"/>
    <x v="1"/>
  </r>
  <r>
    <s v="2021-08-06T08:38:17.123"/>
    <s v="2021-08-06 08:38:17.123"/>
    <n v="8"/>
    <s v="2021-08-06"/>
    <x v="4"/>
    <x v="1"/>
    <x v="6"/>
    <x v="0"/>
    <x v="791"/>
    <n v="1"/>
    <s v="HSR Layout"/>
    <x v="3"/>
    <n v="310817"/>
    <s v="['Amul Butter-100 Gms', 'Heritage Toned Milk-1 ltr']"/>
    <x v="0"/>
    <s v="2021-08-06T08:41:57.963"/>
    <s v="2021-08-06T08:46:41.802"/>
    <s v="2021-08-06T08:55:34.244"/>
    <n v="1.2003715281025507E-2"/>
    <s v="YES"/>
    <m/>
    <n v="92"/>
    <x v="2"/>
    <x v="5"/>
    <n v="117"/>
    <n v="0.27173913043478259"/>
    <n v="1"/>
    <x v="1"/>
  </r>
  <r>
    <s v="2021-09-02T16:46:39.657"/>
    <s v="2021-09-02 16:46:39.657"/>
    <n v="16"/>
    <s v="2021-09-02"/>
    <x v="3"/>
    <x v="0"/>
    <x v="0"/>
    <x v="0"/>
    <x v="791"/>
    <n v="1"/>
    <s v="HSR Layout"/>
    <x v="3"/>
    <n v="335757"/>
    <s v="['Britannia Whole Wheat Bread-450 Gms', 'Amul Fresh Paneer-200 Gms', 'Amul Butter-100 Gms', 'Green Peas-250 Gms', 'Nestle Lactogen Stage 3 Follow-Up Formula Powder-400 Gms']"/>
    <x v="2"/>
    <s v="2021-09-02T16:49:26.012"/>
    <s v="2021-09-02T16:50:44.125"/>
    <s v="2021-09-02T16:56:50.391"/>
    <n v="7.0686805556761101E-3"/>
    <s v="YES"/>
    <m/>
    <n v="541"/>
    <x v="0"/>
    <x v="83"/>
    <n v="523"/>
    <n v="0"/>
    <n v="1"/>
    <x v="1"/>
  </r>
  <r>
    <s v="2021-09-17T09:45:46.748"/>
    <s v="2021-09-17 09:45:46.748"/>
    <n v="9"/>
    <s v="2021-09-17"/>
    <x v="4"/>
    <x v="0"/>
    <x v="6"/>
    <x v="0"/>
    <x v="791"/>
    <n v="1"/>
    <s v="HSR Layout"/>
    <x v="3"/>
    <n v="352734"/>
    <s v="['Onion-2 Kgs', 'Britannia Brown Bread-450 Gms']"/>
    <x v="0"/>
    <s v="2021-09-17T10:10:00.579"/>
    <s v="2021-09-17T10:10:41.283"/>
    <s v="2021-09-17T10:15:22.052"/>
    <n v="2.0547499996609986E-2"/>
    <s v="YES"/>
    <n v="4"/>
    <n v="95"/>
    <x v="2"/>
    <x v="23"/>
    <n v="110"/>
    <n v="0.26315789473684209"/>
    <n v="1"/>
    <x v="1"/>
  </r>
  <r>
    <s v="2021-07-31T14:34:36.389"/>
    <s v="2021-07-31 14:34:36.389"/>
    <n v="14"/>
    <s v="2021-07-31"/>
    <x v="3"/>
    <x v="2"/>
    <x v="5"/>
    <x v="1"/>
    <x v="792"/>
    <n v="1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x v="19"/>
    <s v="2021-07-31T14:51:29.497"/>
    <s v="2021-07-31T14:52:22.938"/>
    <s v="2021-07-31T15:07:55.469"/>
    <n v="2.313750000030268E-2"/>
    <s v="YES"/>
    <m/>
    <n v="639"/>
    <x v="17"/>
    <x v="5"/>
    <n v="684"/>
    <n v="7.0422535211267609E-2"/>
    <n v="1"/>
    <x v="2"/>
  </r>
  <r>
    <s v="2021-07-31T08:54:42.732"/>
    <s v="2021-07-31 08:54:42.732"/>
    <n v="8"/>
    <s v="2021-07-31"/>
    <x v="4"/>
    <x v="2"/>
    <x v="5"/>
    <x v="1"/>
    <x v="793"/>
    <n v="1"/>
    <s v="HSR Layout"/>
    <x v="2"/>
    <n v="306943"/>
    <s v="['Ginger-500 Gms', 'Nandini Good Life Milk Tetra Pack-1 Ltr', 'Onion-1 Kg']"/>
    <x v="5"/>
    <s v="2021-07-31T08:55:45.613"/>
    <s v="2021-07-31T08:58:17.127"/>
    <s v="2021-07-31T09:05:12.607"/>
    <n v="7.2902199026430026E-3"/>
    <s v="YES"/>
    <m/>
    <n v="171"/>
    <x v="2"/>
    <x v="5"/>
    <n v="196"/>
    <n v="0.14619883040935672"/>
    <n v="1"/>
    <x v="2"/>
  </r>
  <r>
    <s v="2021-07-30T22:30:26.326"/>
    <s v="2021-07-30 22:30:26.326"/>
    <n v="22"/>
    <s v="2021-07-30"/>
    <x v="1"/>
    <x v="2"/>
    <x v="6"/>
    <x v="0"/>
    <x v="794"/>
    <n v="1"/>
    <s v="HSR Layout"/>
    <x v="3"/>
    <n v="306784"/>
    <s v="['OCB Brown Rolling Papers - Large-1 Pack']"/>
    <x v="1"/>
    <s v="2021-07-30T22:32:17.348"/>
    <s v="2021-07-30T22:34:20.433"/>
    <s v="2021-07-30T22:50:08.807"/>
    <n v="1.3686122685612645E-2"/>
    <s v="YES"/>
    <m/>
    <n v="60"/>
    <x v="2"/>
    <x v="5"/>
    <n v="85"/>
    <n v="0.41666666666666669"/>
    <n v="1"/>
    <x v="1"/>
  </r>
  <r>
    <s v="2021-08-13T14:14:29.028"/>
    <s v="2021-08-13 14:14:29.028"/>
    <n v="14"/>
    <s v="2021-08-13"/>
    <x v="3"/>
    <x v="1"/>
    <x v="6"/>
    <x v="0"/>
    <x v="794"/>
    <n v="1"/>
    <s v="HSR Layout"/>
    <x v="3"/>
    <n v="316448"/>
    <s v="['Hajmola Imli Digestive Tablets-120 Pcs', 'Surprise WOW Skincare Product 1 Pc-1 Pc']"/>
    <x v="0"/>
    <s v="2021-08-13T14:19:50.824"/>
    <s v="2021-08-13T14:30:23.613"/>
    <s v="2021-08-13T14:39:34.390"/>
    <n v="1.742317129537696E-2"/>
    <s v="YES"/>
    <n v="5"/>
    <n v="189"/>
    <x v="2"/>
    <x v="167"/>
    <n v="115"/>
    <n v="0.13227513227513227"/>
    <n v="1"/>
    <x v="1"/>
  </r>
  <r>
    <s v="2021-08-20T22:43:42.196"/>
    <s v="2021-08-20 22:43:42.196"/>
    <n v="22"/>
    <s v="2021-08-20"/>
    <x v="1"/>
    <x v="1"/>
    <x v="6"/>
    <x v="0"/>
    <x v="794"/>
    <n v="1"/>
    <s v="HSR Layout"/>
    <x v="3"/>
    <n v="322958"/>
    <s v="['Eveready Aa Battery Cell-1 Pc', 'Surprise WOW Skincare Product 1 Pc-1 Pc']"/>
    <x v="0"/>
    <s v="2021-08-20T22:44:42.405"/>
    <s v="2021-08-20T22:52:02.150"/>
    <s v="2021-08-20T22:59:29.919"/>
    <n v="1.096901620621793E-2"/>
    <s v="YES"/>
    <n v="5"/>
    <n v="159"/>
    <x v="2"/>
    <x v="167"/>
    <n v="85"/>
    <n v="0.15723270440251572"/>
    <n v="1"/>
    <x v="1"/>
  </r>
  <r>
    <s v="2021-07-30T20:57:30.276"/>
    <s v="2021-07-30 20:57:30.276"/>
    <n v="20"/>
    <s v="2021-07-30"/>
    <x v="1"/>
    <x v="2"/>
    <x v="6"/>
    <x v="0"/>
    <x v="795"/>
    <n v="1"/>
    <s v="HSR Layout"/>
    <x v="3"/>
    <n v="306687"/>
    <s v="['Marlboro Red (Hard)-Pack of 10', 'Gold Flake Filter-Pack of 10']"/>
    <x v="0"/>
    <s v="2021-07-30T21:00:19.475"/>
    <s v="2021-07-30T21:07:43.874"/>
    <s v="2021-07-30T21:08:00.798"/>
    <n v="7.2977083327714354E-3"/>
    <s v="YES"/>
    <m/>
    <n v="365"/>
    <x v="2"/>
    <x v="5"/>
    <n v="390"/>
    <n v="6.8493150684931503E-2"/>
    <n v="1"/>
    <x v="3"/>
  </r>
  <r>
    <s v="2021-07-31T23:51:49.348"/>
    <s v="2021-07-31 23:51:49.348"/>
    <n v="23"/>
    <s v="2021-07-31"/>
    <x v="0"/>
    <x v="2"/>
    <x v="5"/>
    <x v="1"/>
    <x v="795"/>
    <n v="1"/>
    <s v="HSR Layout"/>
    <x v="3"/>
    <n v="307592"/>
    <s v="['Marlboro Advance (Gold Advance)-Pack of 10']"/>
    <x v="1"/>
    <s v="2021-07-31T23:52:35.775"/>
    <s v="2021-07-31T23:56:07.781"/>
    <s v="2021-07-31T23:57:23.333"/>
    <n v="3.865567130560521E-3"/>
    <s v="YES"/>
    <n v="5"/>
    <n v="330"/>
    <x v="13"/>
    <x v="5"/>
    <n v="363"/>
    <n v="0.1"/>
    <n v="1"/>
    <x v="3"/>
  </r>
  <r>
    <s v="2021-07-30T19:32:03.597"/>
    <s v="2021-07-30 19:32:03.597"/>
    <n v="19"/>
    <s v="2021-07-30"/>
    <x v="2"/>
    <x v="2"/>
    <x v="6"/>
    <x v="0"/>
    <x v="796"/>
    <n v="1"/>
    <s v="HSR Layout"/>
    <x v="3"/>
    <n v="306601"/>
    <s v="['Lemon-9 Pcs', 'Coriander Leaves-200 Gms', 'Licious Chicken Breast (Boneless)-450 Gms', 'MTR Red Chilli Powder-100 Gms', 'Everest Black Pepper Powder-50 Gms']"/>
    <x v="2"/>
    <s v="2021-07-30T19:41:22.609"/>
    <s v="2021-07-30T19:51:00.391"/>
    <s v="2021-07-30T20:01:47.522"/>
    <n v="2.06472800928168E-2"/>
    <s v="YES"/>
    <n v="4"/>
    <n v="439"/>
    <x v="0"/>
    <x v="5"/>
    <n v="439"/>
    <n v="0"/>
    <n v="1"/>
    <x v="1"/>
  </r>
  <r>
    <s v="2021-08-02T15:59:24.689"/>
    <s v="2021-08-02 15:59:24.689"/>
    <n v="15"/>
    <s v="2021-08-02"/>
    <x v="3"/>
    <x v="1"/>
    <x v="3"/>
    <x v="0"/>
    <x v="796"/>
    <n v="1"/>
    <s v="HSR Layout"/>
    <x v="3"/>
    <n v="308692"/>
    <s v="['Carrot-500 Gms', 'Broccoli-2 Pcs', 'Licious Chicken Breast (Boneless)-450 Gms']"/>
    <x v="5"/>
    <s v="2021-08-02T16:03:03.384"/>
    <s v="2021-08-02T16:04:05.220"/>
    <s v="2021-08-02T16:12:39.412"/>
    <n v="9.1981828663847409E-3"/>
    <s v="YES"/>
    <n v="5"/>
    <n v="377"/>
    <x v="0"/>
    <x v="5"/>
    <n v="377"/>
    <n v="0"/>
    <n v="1"/>
    <x v="1"/>
  </r>
  <r>
    <s v="2021-08-07T11:41:07.644"/>
    <s v="2021-08-07 11:41:07.644"/>
    <n v="11"/>
    <s v="2021-08-07"/>
    <x v="4"/>
    <x v="1"/>
    <x v="5"/>
    <x v="1"/>
    <x v="796"/>
    <n v="1"/>
    <s v="HSR Layout"/>
    <x v="3"/>
    <n v="311635"/>
    <s v="['Coriander Leaves-200 Gms', 'Licious Chicken Breast (Boneless)-450 Gms', 'Best Plus Eggs-12 Pcs']"/>
    <x v="5"/>
    <s v="2021-08-07T11:47:59.158"/>
    <s v="2021-08-07T11:48:14.073"/>
    <s v="2021-08-07T11:53:07.793"/>
    <n v="8.3350578643148765E-3"/>
    <s v="YES"/>
    <n v="5"/>
    <n v="407"/>
    <x v="0"/>
    <x v="15"/>
    <n v="392"/>
    <n v="0"/>
    <n v="1"/>
    <x v="1"/>
  </r>
  <r>
    <s v="2021-08-16T19:13:39.409"/>
    <s v="2021-08-16 19:13:39.409"/>
    <n v="19"/>
    <s v="2021-08-16"/>
    <x v="2"/>
    <x v="1"/>
    <x v="3"/>
    <x v="0"/>
    <x v="796"/>
    <n v="1"/>
    <s v="HSR Layout"/>
    <x v="3"/>
    <n v="319271"/>
    <s v="['Surprise WOW Skincare Product 1 Pc-1 Pc', 'Broccoli-2 Pcs', 'Licious Chicken Breast (Boneless)-450 Gms']"/>
    <x v="5"/>
    <s v="2021-08-16T19:17:50.754"/>
    <s v="2021-08-16T19:23:15.913"/>
    <s v="2021-08-16T19:32:37.237"/>
    <n v="1.3169305551855359E-2"/>
    <s v="YES"/>
    <n v="5"/>
    <n v="446"/>
    <x v="0"/>
    <x v="165"/>
    <n v="309"/>
    <n v="0"/>
    <n v="1"/>
    <x v="1"/>
  </r>
  <r>
    <s v="2021-08-19T19:38:09.265"/>
    <s v="2021-08-19 19:38:09.265"/>
    <n v="19"/>
    <s v="2021-08-19"/>
    <x v="2"/>
    <x v="1"/>
    <x v="0"/>
    <x v="0"/>
    <x v="796"/>
    <n v="1"/>
    <s v="HSR Layout"/>
    <x v="3"/>
    <n v="321945"/>
    <s v="['Lemon-9 Pcs', 'Banana Robusta-12 Pcs', 'Papaya-1 Pc']"/>
    <x v="5"/>
    <s v="2021-08-19T19:52:05.632"/>
    <s v="2021-08-19T19:55:01.554"/>
    <s v="2021-08-19T20:06:27.194"/>
    <n v="1.9651956019515637E-2"/>
    <s v="YES"/>
    <n v="5"/>
    <n v="188"/>
    <x v="0"/>
    <x v="13"/>
    <n v="161"/>
    <n v="0"/>
    <n v="1"/>
    <x v="1"/>
  </r>
  <r>
    <s v="2021-08-23T19:38:30.963"/>
    <s v="2021-08-23 19:38:30.963"/>
    <n v="19"/>
    <s v="2021-08-23"/>
    <x v="2"/>
    <x v="1"/>
    <x v="3"/>
    <x v="0"/>
    <x v="796"/>
    <n v="1"/>
    <s v="HSR Layout"/>
    <x v="3"/>
    <n v="325725"/>
    <s v="['Carrot-250 Gms', 'Surprise WOW Skincare Product 1 Pc-1 Pc', 'Licious Chicken Breast (Boneless)-450 Gms']"/>
    <x v="5"/>
    <s v="2021-08-23T19:48:37.747"/>
    <s v="2021-08-23T19:56:20.373"/>
    <s v="2021-08-23T20:02:37.986"/>
    <n v="1.6747951391153038E-2"/>
    <s v="YES"/>
    <m/>
    <n v="377"/>
    <x v="0"/>
    <x v="213"/>
    <n v="237"/>
    <n v="0"/>
    <n v="1"/>
    <x v="1"/>
  </r>
  <r>
    <s v="2021-09-07T16:32:38.252"/>
    <s v="2021-09-07 16:32:38.252"/>
    <n v="16"/>
    <s v="2021-09-07"/>
    <x v="3"/>
    <x v="0"/>
    <x v="2"/>
    <x v="0"/>
    <x v="796"/>
    <n v="1"/>
    <s v="HSR Layout"/>
    <x v="3"/>
    <n v="341288"/>
    <s v="['Cocojal Natural Tender Coconut Water Bottle-200 Ml', 'Banana Robusta-12 Pcs', 'Apple Fuji Fresh-500 Gms', 'Best Plus Eggs-12 Pcs', 'Papaya-1 Pc']"/>
    <x v="2"/>
    <s v="2021-09-07T16:36:33.841"/>
    <s v="2021-09-07T16:43:48.218"/>
    <s v="2021-09-07T16:51:12.118"/>
    <n v="1.2891967591713183E-2"/>
    <s v="YES"/>
    <m/>
    <n v="546"/>
    <x v="0"/>
    <x v="42"/>
    <n v="529"/>
    <n v="0"/>
    <n v="1"/>
    <x v="1"/>
  </r>
  <r>
    <s v="2021-09-13T19:14:28.601"/>
    <s v="2021-09-13 19:14:28.601"/>
    <n v="19"/>
    <s v="2021-09-13"/>
    <x v="2"/>
    <x v="0"/>
    <x v="3"/>
    <x v="0"/>
    <x v="796"/>
    <n v="1"/>
    <s v="HSR Layout"/>
    <x v="3"/>
    <n v="348473"/>
    <s v="['Indian Cucumber-1 Kg', 'Apple Fuji Fresh-500 Gms', 'Broccoli-2 Pcs', 'Licious Chicken Breast (Boneless)-450 Gms', 'Coriander Leaves-200 Gms', 'Tomato-1 Kg']"/>
    <x v="4"/>
    <s v="2021-09-13T19:17:47.682"/>
    <s v="2021-09-13T19:22:03.993"/>
    <s v="2021-09-13T19:30:46.225"/>
    <n v="1.1315092597214971E-2"/>
    <s v="YES"/>
    <n v="5"/>
    <n v="796"/>
    <x v="0"/>
    <x v="38"/>
    <n v="755"/>
    <n v="0"/>
    <n v="1"/>
    <x v="1"/>
  </r>
  <r>
    <s v="2021-09-14T15:24:35.561"/>
    <s v="2021-09-14 15:24:35.561"/>
    <n v="15"/>
    <s v="2021-09-14"/>
    <x v="3"/>
    <x v="0"/>
    <x v="2"/>
    <x v="0"/>
    <x v="796"/>
    <n v="1"/>
    <s v="HSR Layout"/>
    <x v="3"/>
    <n v="349435"/>
    <s v="['Ridge Gourd-500 Gms', 'Apple Fuji Fresh-500 Gms', 'Papaya-1 Pc']"/>
    <x v="5"/>
    <s v="2021-09-14T15:39:47.309"/>
    <s v="2021-09-14T15:42:07.542"/>
    <s v="2021-09-14T15:48:28.847"/>
    <n v="1.6588958336797077E-2"/>
    <s v="YES"/>
    <n v="4"/>
    <n v="279"/>
    <x v="0"/>
    <x v="70"/>
    <n v="271"/>
    <n v="0"/>
    <n v="1"/>
    <x v="1"/>
  </r>
  <r>
    <s v="2021-09-19T10:09:29.350"/>
    <s v="2021-09-19 10:09:29.350"/>
    <n v="10"/>
    <s v="2021-09-19"/>
    <x v="4"/>
    <x v="0"/>
    <x v="4"/>
    <x v="1"/>
    <x v="796"/>
    <n v="1"/>
    <s v="HSR Layout"/>
    <x v="3"/>
    <n v="355602"/>
    <s v="['Apple Fuji Fresh-500 Gms', 'Watermelon-1 Pc', 'Guava-2 Pcs', 'Banana Robusta-12 Pcs', 'Papaya-1 Pc']"/>
    <x v="2"/>
    <s v="2021-09-19T10:12:12.309"/>
    <s v="2021-09-19T10:16:34.151"/>
    <s v="2021-09-19T10:23:49.340"/>
    <n v="9.9535879635368474E-3"/>
    <s v="YES"/>
    <n v="4"/>
    <n v="577"/>
    <x v="0"/>
    <x v="79"/>
    <n v="527"/>
    <n v="0"/>
    <n v="1"/>
    <x v="1"/>
  </r>
  <r>
    <s v="2021-09-22T12:38:58.475"/>
    <s v="2021-09-22 12:38:58.475"/>
    <n v="12"/>
    <s v="2021-09-22"/>
    <x v="3"/>
    <x v="0"/>
    <x v="1"/>
    <x v="0"/>
    <x v="796"/>
    <n v="1"/>
    <s v="HSR Layout"/>
    <x v="3"/>
    <n v="360034"/>
    <s v="['Green Chillies-100 Gms', 'Carrot-1 Kg', 'Licious Chicken Breast - Boneless (3-4 Pcs)-450 Gms']"/>
    <x v="5"/>
    <s v="2021-09-22T12:44:07.112"/>
    <s v="2021-09-22T12:47:11.065"/>
    <s v="2021-09-22T12:53:01.420"/>
    <n v="9.7563078670646064E-3"/>
    <s v="YES"/>
    <m/>
    <n v="361"/>
    <x v="0"/>
    <x v="96"/>
    <n v="309"/>
    <n v="0"/>
    <n v="1"/>
    <x v="1"/>
  </r>
  <r>
    <s v="2021-09-30T19:56:19.586"/>
    <s v="2021-09-30 19:56:19.586"/>
    <n v="19"/>
    <s v="2021-09-30"/>
    <x v="2"/>
    <x v="0"/>
    <x v="0"/>
    <x v="0"/>
    <x v="796"/>
    <n v="1"/>
    <s v="HSR Layout"/>
    <x v="3"/>
    <n v="371361"/>
    <s v="['Coriander Leaves-100 Gms', 'Apple Fuji Fresh-500 Gms', 'Licious Chicken Breast - Boneless (3-4 Pcs)-450 Gms', 'Papaya-1 Pc']"/>
    <x v="7"/>
    <s v="2021-09-30T19:58:03.225"/>
    <s v="2021-09-30T20:05:37.307"/>
    <s v="2021-09-30T20:10:31.872"/>
    <n v="9.8644212921499275E-3"/>
    <s v="YES"/>
    <m/>
    <n v="527"/>
    <x v="0"/>
    <x v="76"/>
    <n v="479"/>
    <n v="0"/>
    <n v="1"/>
    <x v="1"/>
  </r>
  <r>
    <s v="2021-07-30T14:47:13.126"/>
    <s v="2021-07-30 14:47:13.126"/>
    <n v="14"/>
    <s v="2021-07-30"/>
    <x v="3"/>
    <x v="2"/>
    <x v="6"/>
    <x v="0"/>
    <x v="797"/>
    <n v="1"/>
    <s v="HSR Layout"/>
    <x v="31"/>
    <n v="306426"/>
    <s v="['Britannia Healthy Slice Bread-450 Gms', 'Nandini Curd-500 Gms', 'Maida-500 Gms']"/>
    <x v="5"/>
    <s v="2021-07-30T14:54:53.225"/>
    <m/>
    <s v="2021-07-30T14:54:52.975"/>
    <n v="5.3223263894324191E-3"/>
    <s v="NO"/>
    <m/>
    <m/>
    <x v="3"/>
    <x v="10"/>
    <n v="0"/>
    <n v="0"/>
    <n v="0"/>
    <x v="0"/>
  </r>
  <r>
    <s v="2021-07-30T14:14:09.663"/>
    <s v="2021-07-30 14:14:09.663"/>
    <n v="14"/>
    <s v="2021-07-30"/>
    <x v="3"/>
    <x v="2"/>
    <x v="6"/>
    <x v="0"/>
    <x v="798"/>
    <n v="1"/>
    <s v="HSR Layout"/>
    <x v="2"/>
    <n v="306412"/>
    <s v="['Raw Mango-500 Gms', 'Sambar Fresh Onions-500 Gms', 'Brinjal Vari-500 Gms', 'Onion-1 Kg']"/>
    <x v="7"/>
    <s v="2021-07-30T14:16:03.495"/>
    <s v="2021-07-30T14:20:29.435"/>
    <s v="2021-07-30T14:27:26.798"/>
    <n v="9.2260995370452292E-3"/>
    <s v="YES"/>
    <n v="5"/>
    <n v="129"/>
    <x v="2"/>
    <x v="5"/>
    <n v="154"/>
    <n v="0.19379844961240311"/>
    <n v="1"/>
    <x v="3"/>
  </r>
  <r>
    <s v="2021-08-15T10:16:32.003"/>
    <s v="2021-08-15 10:16:32.003"/>
    <n v="10"/>
    <s v="2021-08-15"/>
    <x v="4"/>
    <x v="1"/>
    <x v="4"/>
    <x v="1"/>
    <x v="798"/>
    <n v="1"/>
    <s v="HSR Layout"/>
    <x v="2"/>
    <n v="317973"/>
    <s v="['Pudina - Mint Leaves-200 Gms', 'Surprise WOW Skincare Product 1 Pc-1 Pc', 'Asal Ready to Cook Idly &amp; Dosa Batter-1 Kg', 'Nandini Curd-500 Gms']"/>
    <x v="7"/>
    <s v="2021-08-15T10:32:14.728"/>
    <s v="2021-08-15T10:34:50.440"/>
    <s v="2021-08-15T10:44:14.224"/>
    <n v="1.9238668981415685E-2"/>
    <s v="YES"/>
    <n v="4"/>
    <n v="232"/>
    <x v="2"/>
    <x v="167"/>
    <n v="158"/>
    <n v="0.10775862068965517"/>
    <n v="1"/>
    <x v="3"/>
  </r>
  <r>
    <s v="2021-08-28T08:54:17.098"/>
    <s v="2021-08-28 08:54:17.098"/>
    <n v="8"/>
    <s v="2021-08-28"/>
    <x v="4"/>
    <x v="1"/>
    <x v="5"/>
    <x v="1"/>
    <x v="798"/>
    <n v="1"/>
    <s v="HSR Layout"/>
    <x v="2"/>
    <n v="329958"/>
    <s v="['Surprise WOW Skincare Product 1 Pc-1 Pc', 'Nandini - Shubham Pasteurized Standardized Milk-1 Ltr', 'Asal Ready to Cook Idly &amp; Dosa Batter-1 Kg', 'Nandini Curd-500 Gms']"/>
    <x v="7"/>
    <s v="2021-08-28T09:00:29.328"/>
    <s v="2021-08-28T09:04:33.212"/>
    <s v="2021-08-28T09:15:09.072"/>
    <n v="1.4490439811197575E-2"/>
    <s v="YES"/>
    <n v="3"/>
    <n v="277"/>
    <x v="0"/>
    <x v="102"/>
    <n v="170"/>
    <n v="0"/>
    <n v="1"/>
    <x v="3"/>
  </r>
  <r>
    <s v="2021-08-28T16:49:59.887"/>
    <s v="2021-08-28 16:49:59.887"/>
    <n v="16"/>
    <s v="2021-08-28"/>
    <x v="3"/>
    <x v="1"/>
    <x v="5"/>
    <x v="1"/>
    <x v="798"/>
    <n v="1"/>
    <s v="HSR Layout"/>
    <x v="2"/>
    <n v="330420"/>
    <s v="['Sambar Fresh Onions-500 Gms', 'Best Egg Plus-Pack of 6', 'Potato-500 Gms', 'Britannia Marie Gold Biscuit-200 Gms', 'Nescafe Sunrise Premium Coffee Jar-100 Gms']"/>
    <x v="2"/>
    <s v="2021-08-28T17:05:23.340"/>
    <s v="2021-08-28T17:08:39.024"/>
    <s v="2021-08-28T17:17:34.635"/>
    <n v="1.9152175926137716E-2"/>
    <s v="YES"/>
    <n v="5"/>
    <n v="347"/>
    <x v="0"/>
    <x v="43"/>
    <n v="338"/>
    <n v="0"/>
    <n v="1"/>
    <x v="3"/>
  </r>
  <r>
    <s v="2021-08-29T20:10:25.265"/>
    <s v="2021-08-29 20:10:25.265"/>
    <n v="20"/>
    <s v="2021-08-29"/>
    <x v="1"/>
    <x v="1"/>
    <x v="4"/>
    <x v="1"/>
    <x v="798"/>
    <n v="1"/>
    <s v="HSR Layout"/>
    <x v="2"/>
    <n v="331774"/>
    <s v="['Asal Ready to Cook Idly &amp; Dosa Batter-1 Kg']"/>
    <x v="1"/>
    <s v="2021-08-29T20:16:22.319"/>
    <s v="2021-08-29T20:19:35.045"/>
    <s v="2021-08-29T20:26:06.164"/>
    <n v="1.0890034725889564E-2"/>
    <s v="YES"/>
    <m/>
    <n v="140"/>
    <x v="0"/>
    <x v="5"/>
    <n v="140"/>
    <n v="0"/>
    <n v="1"/>
    <x v="3"/>
  </r>
  <r>
    <s v="2021-09-19T19:49:15.212"/>
    <s v="2021-09-19 19:49:15.212"/>
    <n v="19"/>
    <s v="2021-09-19"/>
    <x v="2"/>
    <x v="0"/>
    <x v="4"/>
    <x v="1"/>
    <x v="798"/>
    <n v="1"/>
    <s v="HSR Layout"/>
    <x v="2"/>
    <n v="356533"/>
    <s v="['Britannia Milk Bikis Biscuits-200 Gms', 'Nandini - Shubham Pasteurized Standardized Milk-500 Ml', 'Asal Ready to Cook Idly &amp; Dosa Batter-1 Kg']"/>
    <x v="5"/>
    <s v="2021-09-19T19:58:33.474"/>
    <s v="2021-09-19T20:01:02.752"/>
    <s v="2021-09-19T20:25:36.540"/>
    <n v="2.5246851851989049E-2"/>
    <s v="YES"/>
    <m/>
    <n v="146"/>
    <x v="0"/>
    <x v="131"/>
    <n v="144"/>
    <n v="0"/>
    <n v="1"/>
    <x v="3"/>
  </r>
  <r>
    <s v="2021-07-30T11:54:33.105"/>
    <s v="2021-07-30 11:54:33.105"/>
    <n v="11"/>
    <s v="2021-07-30"/>
    <x v="4"/>
    <x v="2"/>
    <x v="6"/>
    <x v="0"/>
    <x v="799"/>
    <n v="1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x v="4"/>
    <s v="2021-07-30T12:07:29.643"/>
    <s v="2021-07-30T12:08:59.807"/>
    <s v="2021-07-30T12:47:35.194"/>
    <n v="3.6829733799095266E-2"/>
    <s v="YES"/>
    <n v="5"/>
    <n v="404"/>
    <x v="23"/>
    <x v="5"/>
    <n v="464"/>
    <n v="0.14851485148514851"/>
    <n v="1"/>
    <x v="0"/>
  </r>
  <r>
    <s v="2021-07-30T08:28:02.904"/>
    <s v="2021-07-30 08:28:02.904"/>
    <n v="8"/>
    <s v="2021-07-30"/>
    <x v="4"/>
    <x v="2"/>
    <x v="6"/>
    <x v="0"/>
    <x v="800"/>
    <n v="1"/>
    <s v="HSR Layout"/>
    <x v="3"/>
    <n v="306188"/>
    <s v="['Classic Ultra Milds-Pack of 20']"/>
    <x v="1"/>
    <s v="2021-07-30T08:29:47.376"/>
    <s v="2021-07-30T08:32:09.306"/>
    <s v="2021-07-30T08:37:23.510"/>
    <n v="6.4884953681030311E-3"/>
    <s v="YES"/>
    <n v="5"/>
    <n v="660"/>
    <x v="0"/>
    <x v="5"/>
    <n v="660"/>
    <n v="0"/>
    <n v="1"/>
    <x v="0"/>
  </r>
  <r>
    <s v="2021-07-29T23:50:23.207"/>
    <s v="2021-07-29 23:50:23.207"/>
    <n v="23"/>
    <s v="2021-07-29"/>
    <x v="0"/>
    <x v="2"/>
    <x v="0"/>
    <x v="0"/>
    <x v="801"/>
    <n v="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x v="2"/>
    <s v="2021-07-29T23:58:59.589"/>
    <s v="2021-07-30T00:01:54.974"/>
    <s v="2021-07-30T00:17:08.629"/>
    <n v="1.8581273150630295E-2"/>
    <s v="YES"/>
    <n v="5"/>
    <n v="368"/>
    <x v="35"/>
    <x v="45"/>
    <n v="451"/>
    <n v="0.30706521739130432"/>
    <n v="1"/>
    <x v="1"/>
  </r>
  <r>
    <s v="2021-07-29T23:05:36.571"/>
    <s v="2021-07-29 23:05:36.571"/>
    <n v="23"/>
    <s v="2021-07-29"/>
    <x v="0"/>
    <x v="2"/>
    <x v="0"/>
    <x v="0"/>
    <x v="802"/>
    <n v="1"/>
    <s v="HSR Layout"/>
    <x v="7"/>
    <n v="306090"/>
    <s v="['Back To School - Goody Bag 120 Gms-120 Gms', 'Classic Mild-Pack of 10', 'Gold Flakes Kings Lights-Pack of 20']"/>
    <x v="5"/>
    <s v="2021-07-29T23:08:37.589"/>
    <s v="2021-07-29T23:11:55.660"/>
    <s v="2021-07-29T23:29:26.289"/>
    <n v="1.6547662038647104E-2"/>
    <s v="YES"/>
    <n v="5"/>
    <n v="525"/>
    <x v="5"/>
    <x v="45"/>
    <n v="548"/>
    <n v="0.10095238095238095"/>
    <n v="1"/>
    <x v="3"/>
  </r>
  <r>
    <s v="2021-07-29T22:40:23.845"/>
    <s v="2021-07-29 22:40:23.845"/>
    <n v="22"/>
    <s v="2021-07-29"/>
    <x v="1"/>
    <x v="2"/>
    <x v="0"/>
    <x v="0"/>
    <x v="803"/>
    <n v="1"/>
    <s v="HSR Layout"/>
    <x v="32"/>
    <n v="306065"/>
    <s v="['OCB Brown Rolling Papers - Large-1 Pack']"/>
    <x v="1"/>
    <s v="2021-07-29T22:46:38.848"/>
    <s v="2021-07-29T22:52:12.886"/>
    <s v="2021-07-29T23:37:56.353"/>
    <n v="3.9959583336894866E-2"/>
    <s v="YES"/>
    <n v="5"/>
    <n v="60"/>
    <x v="36"/>
    <x v="5"/>
    <n v="205"/>
    <n v="2.4166666666666665"/>
    <n v="1"/>
    <x v="1"/>
  </r>
  <r>
    <s v="2021-07-29T21:53:31.949"/>
    <s v="2021-07-29 21:53:31.949"/>
    <n v="21"/>
    <s v="2021-07-29"/>
    <x v="1"/>
    <x v="2"/>
    <x v="0"/>
    <x v="0"/>
    <x v="804"/>
    <n v="1"/>
    <s v="HSR Layout"/>
    <x v="3"/>
    <n v="306026"/>
    <s v="['Milky Mist Natural Set Curd-1 Kg']"/>
    <x v="1"/>
    <s v="2021-07-29T21:54:50.964"/>
    <s v="2021-07-29T22:01:10.547"/>
    <s v="2021-07-29T22:08:13.108"/>
    <n v="1.0198599542491138E-2"/>
    <s v="YES"/>
    <n v="5"/>
    <n v="119"/>
    <x v="2"/>
    <x v="5"/>
    <n v="144"/>
    <n v="0.21008403361344538"/>
    <n v="1"/>
    <x v="3"/>
  </r>
  <r>
    <s v="2021-07-29T21:48:16.749"/>
    <s v="2021-07-29 21:48:16.749"/>
    <n v="21"/>
    <s v="2021-07-29"/>
    <x v="1"/>
    <x v="2"/>
    <x v="0"/>
    <x v="0"/>
    <x v="805"/>
    <n v="1"/>
    <s v="HSR Layout"/>
    <x v="2"/>
    <n v="306021"/>
    <s v="['Nandini - Shubham Pasteurized Standardized Milk-1 Ltr']"/>
    <x v="1"/>
    <s v="2021-07-29T21:51:19.954"/>
    <s v="2021-07-29T21:56:24.115"/>
    <s v="2021-07-29T22:11:53.240"/>
    <n v="1.639457175770076E-2"/>
    <s v="YES"/>
    <n v="5"/>
    <n v="43"/>
    <x v="0"/>
    <x v="5"/>
    <n v="43"/>
    <n v="0"/>
    <n v="1"/>
    <x v="2"/>
  </r>
  <r>
    <s v="2021-09-10T19:50:14.229"/>
    <s v="2021-09-10 19:50:14.229"/>
    <n v="19"/>
    <s v="2021-09-10"/>
    <x v="2"/>
    <x v="0"/>
    <x v="6"/>
    <x v="0"/>
    <x v="805"/>
    <n v="1"/>
    <s v="HSR Layout"/>
    <x v="2"/>
    <n v="344783"/>
    <s v="['Licious Whole Chicken (With Skin)-1.1 Kgs']"/>
    <x v="1"/>
    <s v="2021-09-10T19:50:28.654"/>
    <s v="2021-09-10T19:52:02.588"/>
    <s v="2021-09-10T20:00:50.636"/>
    <n v="7.3658217588672414E-3"/>
    <s v="YES"/>
    <n v="5"/>
    <n v="299"/>
    <x v="2"/>
    <x v="171"/>
    <n v="235"/>
    <n v="8.3612040133779264E-2"/>
    <n v="1"/>
    <x v="2"/>
  </r>
  <r>
    <s v="2021-07-29T21:14:34.461"/>
    <s v="2021-07-29 21:14:34.461"/>
    <n v="21"/>
    <s v="2021-07-29"/>
    <x v="1"/>
    <x v="2"/>
    <x v="0"/>
    <x v="0"/>
    <x v="806"/>
    <n v="1"/>
    <s v="HSR Layout"/>
    <x v="3"/>
    <n v="305983"/>
    <s v="['Back To School - Goody Bag 120 Gms-120 Gms', 'Thums Up Pet Bottle-250 Ml']"/>
    <x v="0"/>
    <s v="2021-07-29T21:17:29.045"/>
    <s v="2021-07-29T21:20:02.394"/>
    <s v="2021-07-29T21:31:54.809"/>
    <n v="1.20410648160032E-2"/>
    <s v="YES"/>
    <m/>
    <n v="230"/>
    <x v="2"/>
    <x v="45"/>
    <n v="225"/>
    <n v="0.10869565217391304"/>
    <n v="1"/>
    <x v="2"/>
  </r>
  <r>
    <s v="2021-07-29T19:06:05.602"/>
    <s v="2021-07-29 19:06:05.602"/>
    <n v="19"/>
    <s v="2021-07-29"/>
    <x v="2"/>
    <x v="2"/>
    <x v="0"/>
    <x v="0"/>
    <x v="807"/>
    <n v="1"/>
    <s v="HSR Layout"/>
    <x v="3"/>
    <n v="305844"/>
    <s v="['Savlon Germ Protection Wipes-10 Pcs', 'Nivea Soft Light Moisturiser with Vitamin E-50 Ml', 'Lakme Eyeconic Kajal Pencil-1 Pc', 'Himalaya Pure Hands Orange Sanitizer-100 Ml']"/>
    <x v="7"/>
    <s v="2021-07-29T19:11:55.071"/>
    <s v="2021-07-29T19:22:47.672"/>
    <s v="2021-07-29T19:26:45.956"/>
    <n v="1.4355949075252283E-2"/>
    <s v="YES"/>
    <n v="5"/>
    <n v="394"/>
    <x v="0"/>
    <x v="5"/>
    <n v="394"/>
    <n v="0"/>
    <n v="1"/>
    <x v="5"/>
  </r>
  <r>
    <s v="2021-07-29T16:19:19.797"/>
    <s v="2021-07-29 16:19:19.797"/>
    <n v="16"/>
    <s v="2021-07-29"/>
    <x v="3"/>
    <x v="2"/>
    <x v="0"/>
    <x v="0"/>
    <x v="808"/>
    <n v="1"/>
    <s v="HSR Layout"/>
    <x v="3"/>
    <n v="305740"/>
    <s v="['Back To School - Goody Bag 120 Gms-120 Gms', 'Gold Flakes Kings Lights-Pack of 10']"/>
    <x v="0"/>
    <s v="2021-07-29T16:20:28.848"/>
    <s v="2021-07-29T16:26:51.537"/>
    <s v="2021-07-29T16:44:55.136"/>
    <n v="1.7770127313269768E-2"/>
    <s v="YES"/>
    <n v="5"/>
    <n v="195"/>
    <x v="32"/>
    <x v="45"/>
    <n v="197"/>
    <n v="0.1641025641025641"/>
    <n v="1"/>
    <x v="4"/>
  </r>
  <r>
    <s v="2021-08-14T22:00:09.432"/>
    <s v="2021-08-14 22:00:09.432"/>
    <n v="22"/>
    <s v="2021-08-14"/>
    <x v="1"/>
    <x v="1"/>
    <x v="5"/>
    <x v="1"/>
    <x v="808"/>
    <n v="1"/>
    <s v="HSR Layout"/>
    <x v="3"/>
    <n v="317708"/>
    <s v="['Surprise WOW Skincare Product 1 Pc-1 Pc', 'Marlboro Advance (Gold Advance)-Pack of 10']"/>
    <x v="0"/>
    <s v="2021-08-14T22:01:25.079"/>
    <s v="2021-08-14T22:14:48.636"/>
    <s v="2021-08-14T22:18:37.041"/>
    <n v="1.2819548610423226E-2"/>
    <s v="YES"/>
    <n v="5"/>
    <n v="264"/>
    <x v="0"/>
    <x v="167"/>
    <n v="165"/>
    <n v="0"/>
    <n v="1"/>
    <x v="4"/>
  </r>
  <r>
    <s v="2021-08-20T23:25:42.870"/>
    <s v="2021-08-20 23:25:42.870"/>
    <n v="23"/>
    <s v="2021-08-20"/>
    <x v="0"/>
    <x v="1"/>
    <x v="6"/>
    <x v="0"/>
    <x v="808"/>
    <n v="1"/>
    <s v="HSR Layout"/>
    <x v="3"/>
    <n v="322995"/>
    <s v="['Good Knight Gold Flash Refill+Machine-1 Pc', 'Surprise WOW Skincare Product 1 Pc-1 Pc']"/>
    <x v="0"/>
    <s v="2021-08-20T23:42:39.296"/>
    <s v="2021-08-20T23:45:46.857"/>
    <s v="2021-08-20T23:49:50.766"/>
    <n v="1.67580555571476E-2"/>
    <s v="YES"/>
    <n v="5"/>
    <n v="188"/>
    <x v="0"/>
    <x v="167"/>
    <n v="89"/>
    <n v="0"/>
    <n v="1"/>
    <x v="4"/>
  </r>
  <r>
    <s v="2021-08-21T18:57:46.676"/>
    <s v="2021-08-21 18:57:46.676"/>
    <n v="18"/>
    <s v="2021-08-21"/>
    <x v="2"/>
    <x v="1"/>
    <x v="5"/>
    <x v="1"/>
    <x v="808"/>
    <n v="1"/>
    <s v="HSR Layout"/>
    <x v="3"/>
    <n v="323658"/>
    <s v="['Gold Flakes Kings Lights-Pack of 10']"/>
    <x v="1"/>
    <s v="2021-08-21T19:16:00.438"/>
    <s v="2021-08-21T19:20:11.435"/>
    <s v="2021-08-21T19:25:08.039"/>
    <n v="1.8997256942384411E-2"/>
    <s v="YES"/>
    <n v="5"/>
    <n v="165"/>
    <x v="0"/>
    <x v="5"/>
    <n v="165"/>
    <n v="0"/>
    <n v="1"/>
    <x v="4"/>
  </r>
  <r>
    <s v="2021-08-24T23:49:40.119"/>
    <s v="2021-08-24 23:49:40.119"/>
    <n v="23"/>
    <s v="2021-08-24"/>
    <x v="0"/>
    <x v="1"/>
    <x v="2"/>
    <x v="0"/>
    <x v="808"/>
    <n v="1"/>
    <s v="HSR Layout"/>
    <x v="3"/>
    <n v="326873"/>
    <s v="['Marlboro Double Switch-Pack of 10']"/>
    <x v="1"/>
    <s v="2021-08-24T23:50:15.238"/>
    <s v="2021-08-25T00:01:10.095"/>
    <s v="2021-08-25T00:05:30.436"/>
    <n v="1.0999039353919216E-2"/>
    <s v="YES"/>
    <n v="5"/>
    <n v="165"/>
    <x v="0"/>
    <x v="5"/>
    <n v="165"/>
    <n v="0"/>
    <n v="1"/>
    <x v="4"/>
  </r>
  <r>
    <s v="2021-08-25T23:17:18.671"/>
    <s v="2021-08-25 23:17:18.671"/>
    <n v="23"/>
    <s v="2021-08-25"/>
    <x v="0"/>
    <x v="1"/>
    <x v="1"/>
    <x v="0"/>
    <x v="808"/>
    <n v="1"/>
    <s v="HSR Layout"/>
    <x v="3"/>
    <n v="327831"/>
    <s v="['Marlboro Advance (Gold Advance)-Pack of 10']"/>
    <x v="1"/>
    <s v="2021-08-25T23:23:17.120"/>
    <s v="2021-08-25T23:25:14.879"/>
    <s v="2021-08-25T23:29:50.569"/>
    <n v="8.7025231478037313E-3"/>
    <s v="YES"/>
    <n v="5"/>
    <n v="165"/>
    <x v="0"/>
    <x v="5"/>
    <n v="165"/>
    <n v="0"/>
    <n v="1"/>
    <x v="4"/>
  </r>
  <r>
    <s v="2021-08-26T00:19:28.964"/>
    <s v="2021-08-26 00:19:28.964"/>
    <n v="0"/>
    <s v="2021-08-26"/>
    <x v="0"/>
    <x v="1"/>
    <x v="0"/>
    <x v="0"/>
    <x v="808"/>
    <n v="1"/>
    <s v="HSR Layout"/>
    <x v="3"/>
    <n v="327879"/>
    <s v="['Lemon-3 Pcs']"/>
    <x v="1"/>
    <s v="2021-08-26T00:25:17.282"/>
    <s v="2021-08-26T00:26:15.023"/>
    <s v="2021-08-26T00:31:03.455"/>
    <n v="8.0380902800243348E-3"/>
    <s v="YES"/>
    <n v="5"/>
    <n v="22"/>
    <x v="0"/>
    <x v="5"/>
    <n v="22"/>
    <n v="0"/>
    <n v="1"/>
    <x v="4"/>
  </r>
  <r>
    <s v="2021-08-27T20:17:09.039"/>
    <s v="2021-08-27 20:17:09.039"/>
    <n v="20"/>
    <s v="2021-08-27"/>
    <x v="1"/>
    <x v="1"/>
    <x v="6"/>
    <x v="0"/>
    <x v="808"/>
    <n v="1"/>
    <s v="HSR Layout"/>
    <x v="3"/>
    <n v="329598"/>
    <s v="['Id Special Chapati-390 Gms']"/>
    <x v="1"/>
    <s v="2021-08-27T20:22:57.373"/>
    <s v="2021-08-27T20:29:34.031"/>
    <s v="2021-08-27T20:33:16.793"/>
    <n v="1.1200856482901145E-2"/>
    <s v="YES"/>
    <n v="5"/>
    <n v="70"/>
    <x v="0"/>
    <x v="5"/>
    <n v="70"/>
    <n v="0"/>
    <n v="1"/>
    <x v="4"/>
  </r>
  <r>
    <s v="2021-08-27T22:02:48.802"/>
    <s v="2021-08-27 22:02:48.802"/>
    <n v="22"/>
    <s v="2021-08-27"/>
    <x v="1"/>
    <x v="1"/>
    <x v="6"/>
    <x v="0"/>
    <x v="808"/>
    <n v="1"/>
    <s v="HSR Layout"/>
    <x v="3"/>
    <n v="329737"/>
    <s v="['Gold Flakes Kings Lights-Pack of 10']"/>
    <x v="1"/>
    <s v="2021-08-27T22:03:48.982"/>
    <s v="2021-08-27T22:07:55.988"/>
    <s v="2021-08-27T22:17:09.651"/>
    <n v="9.9635300939553417E-3"/>
    <s v="YES"/>
    <n v="5"/>
    <n v="165"/>
    <x v="0"/>
    <x v="5"/>
    <n v="165"/>
    <n v="0"/>
    <n v="1"/>
    <x v="4"/>
  </r>
  <r>
    <s v="2021-09-02T16:19:44.611"/>
    <s v="2021-09-02 16:19:44.611"/>
    <n v="16"/>
    <s v="2021-09-02"/>
    <x v="3"/>
    <x v="0"/>
    <x v="0"/>
    <x v="0"/>
    <x v="808"/>
    <n v="1"/>
    <s v="HSR Layout"/>
    <x v="3"/>
    <n v="335730"/>
    <s v="['Surprise WOW Skincare Product 1 Pc-1 Pc', 'Marlboro Advance (Gold Advance)-Pack of 10']"/>
    <x v="0"/>
    <s v="2021-09-02T16:25:12.715"/>
    <s v="2021-09-02T16:29:08.431"/>
    <s v="2021-09-02T16:35:39.248"/>
    <n v="1.1049039356294088E-2"/>
    <s v="YES"/>
    <n v="5"/>
    <n v="264"/>
    <x v="0"/>
    <x v="167"/>
    <n v="165"/>
    <n v="0"/>
    <n v="1"/>
    <x v="4"/>
  </r>
  <r>
    <s v="2021-09-03T22:42:30.642"/>
    <s v="2021-09-03 22:42:30.642"/>
    <n v="22"/>
    <s v="2021-09-03"/>
    <x v="1"/>
    <x v="0"/>
    <x v="6"/>
    <x v="0"/>
    <x v="808"/>
    <n v="1"/>
    <s v="HSR Layout"/>
    <x v="3"/>
    <n v="337225"/>
    <s v="['Lays Magic Masala Chips-185 Gms']"/>
    <x v="1"/>
    <s v="2021-09-03T22:43:57.783"/>
    <s v="2021-09-03T22:47:59.922"/>
    <s v="2021-09-03T22:52:16.836"/>
    <n v="6.7846527745132335E-3"/>
    <s v="YES"/>
    <n v="5"/>
    <n v="85"/>
    <x v="0"/>
    <x v="5"/>
    <n v="85"/>
    <n v="0"/>
    <n v="1"/>
    <x v="4"/>
  </r>
  <r>
    <s v="2021-09-04T22:43:51.218"/>
    <s v="2021-09-04 22:43:51.218"/>
    <n v="22"/>
    <s v="2021-09-04"/>
    <x v="1"/>
    <x v="0"/>
    <x v="5"/>
    <x v="1"/>
    <x v="808"/>
    <n v="1"/>
    <s v="HSR Layout"/>
    <x v="3"/>
    <n v="338336"/>
    <s v="['Lays American Style Cream and Onion Chips-190 Gms']"/>
    <x v="1"/>
    <s v="2021-09-04T22:47:55.845"/>
    <s v="2021-09-04T22:51:23.567"/>
    <s v="2021-09-04T23:02:29.299"/>
    <n v="1.2940752312715631E-2"/>
    <s v="YES"/>
    <n v="5"/>
    <n v="85"/>
    <x v="0"/>
    <x v="18"/>
    <n v="64"/>
    <n v="0"/>
    <n v="1"/>
    <x v="4"/>
  </r>
  <r>
    <s v="2021-09-07T22:40:03.897"/>
    <s v="2021-09-07 22:40:03.897"/>
    <n v="22"/>
    <s v="2021-09-07"/>
    <x v="1"/>
    <x v="0"/>
    <x v="2"/>
    <x v="0"/>
    <x v="808"/>
    <n v="1"/>
    <s v="HSR Layout"/>
    <x v="3"/>
    <n v="341769"/>
    <s v="['Marlboro Advance (Gold Advance)-Pack of 10']"/>
    <x v="1"/>
    <s v="2021-09-07T22:44:59.734"/>
    <s v="2021-09-07T22:46:45.573"/>
    <s v="2021-09-07T23:03:23.461"/>
    <n v="1.6198657409404404E-2"/>
    <s v="YES"/>
    <n v="5"/>
    <n v="165"/>
    <x v="0"/>
    <x v="5"/>
    <n v="165"/>
    <n v="0"/>
    <n v="1"/>
    <x v="4"/>
  </r>
  <r>
    <s v="2021-09-08T00:09:04.614"/>
    <s v="2021-09-08 00:09:04.614"/>
    <n v="0"/>
    <s v="2021-09-08"/>
    <x v="0"/>
    <x v="0"/>
    <x v="1"/>
    <x v="0"/>
    <x v="808"/>
    <n v="1"/>
    <s v="HSR Layout"/>
    <x v="3"/>
    <n v="341852"/>
    <s v="['Lays Magic Masala Chips-185 Gms']"/>
    <x v="1"/>
    <s v="2021-09-08T00:14:55.876"/>
    <s v="2021-09-08T00:15:53.911"/>
    <s v="2021-09-08T00:21:43.023"/>
    <n v="8.7778819433879107E-3"/>
    <s v="YES"/>
    <n v="5"/>
    <n v="85"/>
    <x v="0"/>
    <x v="5"/>
    <n v="85"/>
    <n v="0"/>
    <n v="1"/>
    <x v="4"/>
  </r>
  <r>
    <s v="2021-09-10T22:20:32.971"/>
    <s v="2021-09-10 22:20:32.971"/>
    <n v="22"/>
    <s v="2021-09-10"/>
    <x v="1"/>
    <x v="0"/>
    <x v="6"/>
    <x v="0"/>
    <x v="808"/>
    <n v="1"/>
    <s v="HSR Layout"/>
    <x v="3"/>
    <n v="344998"/>
    <s v="['Wills Classic Ice Burst-Pack of 10']"/>
    <x v="1"/>
    <s v="2021-09-10T22:32:37.415"/>
    <s v="2021-09-10T22:33:08.209"/>
    <s v="2021-09-10T22:38:26.324"/>
    <n v="1.2423067128111143E-2"/>
    <s v="YES"/>
    <n v="5"/>
    <n v="165"/>
    <x v="0"/>
    <x v="5"/>
    <n v="165"/>
    <n v="0"/>
    <n v="1"/>
    <x v="4"/>
  </r>
  <r>
    <s v="2021-09-17T14:39:57.758"/>
    <s v="2021-09-17 14:39:57.758"/>
    <n v="14"/>
    <s v="2021-09-17"/>
    <x v="3"/>
    <x v="0"/>
    <x v="6"/>
    <x v="0"/>
    <x v="808"/>
    <n v="1"/>
    <s v="HSR Layout"/>
    <x v="3"/>
    <n v="353079"/>
    <s v="['Gold Flakes Kings Lights-Pack of 10']"/>
    <x v="1"/>
    <s v="2021-09-17T14:45:41.727"/>
    <s v="2021-09-17T14:48:31.466"/>
    <s v="2021-09-17T14:55:15.245"/>
    <n v="1.0619062493788078E-2"/>
    <s v="YES"/>
    <n v="5"/>
    <n v="165"/>
    <x v="0"/>
    <x v="5"/>
    <n v="165"/>
    <n v="0"/>
    <n v="1"/>
    <x v="4"/>
  </r>
  <r>
    <s v="2021-09-20T22:56:12.834"/>
    <s v="2021-09-20 22:56:12.834"/>
    <n v="22"/>
    <s v="2021-09-20"/>
    <x v="1"/>
    <x v="0"/>
    <x v="3"/>
    <x v="0"/>
    <x v="808"/>
    <n v="1"/>
    <s v="HSR Layout"/>
    <x v="3"/>
    <n v="358221"/>
    <s v="['Gold Flakes Kings Lights-Pack of 10']"/>
    <x v="1"/>
    <s v="2021-09-20T23:07:41.656"/>
    <s v="2021-09-20T23:09:30.629"/>
    <s v="2021-09-20T23:15:52.601"/>
    <n v="1.3654710652190261E-2"/>
    <s v="YES"/>
    <m/>
    <n v="165"/>
    <x v="0"/>
    <x v="5"/>
    <n v="165"/>
    <n v="0"/>
    <n v="1"/>
    <x v="4"/>
  </r>
  <r>
    <s v="2021-09-28T17:31:57.835"/>
    <s v="2021-09-28 17:31:57.835"/>
    <n v="17"/>
    <s v="2021-09-28"/>
    <x v="2"/>
    <x v="0"/>
    <x v="2"/>
    <x v="0"/>
    <x v="808"/>
    <n v="1"/>
    <s v="HSR Layout"/>
    <x v="3"/>
    <n v="368499"/>
    <s v="['Nandini Good Life Toned Milk Tetra Pack-500 Ml', 'Marlboro Double Switch-Pack of 10']"/>
    <x v="0"/>
    <s v="2021-09-28T17:32:47.441"/>
    <s v="2021-09-28T17:37:43.268"/>
    <s v="2021-09-28T17:46:08.826"/>
    <n v="9.8494328703964129E-3"/>
    <s v="YES"/>
    <m/>
    <n v="194"/>
    <x v="0"/>
    <x v="77"/>
    <n v="193"/>
    <n v="0"/>
    <n v="1"/>
    <x v="4"/>
  </r>
  <r>
    <s v="2021-07-29T14:32:19.264"/>
    <s v="2021-07-29 14:32:19.264"/>
    <n v="14"/>
    <s v="2021-07-29"/>
    <x v="3"/>
    <x v="2"/>
    <x v="0"/>
    <x v="0"/>
    <x v="809"/>
    <n v="1"/>
    <s v="HSR Layout"/>
    <x v="3"/>
    <n v="305676"/>
    <s v="['Whisper Choice Ultra Wings XL Pads-6 Pcs']"/>
    <x v="1"/>
    <s v="2021-07-29T14:33:56.157"/>
    <s v="2021-07-29T14:35:01.901"/>
    <s v="2021-07-29T14:40:40.419"/>
    <n v="5.8004050952149555E-3"/>
    <s v="YES"/>
    <n v="5"/>
    <n v="42"/>
    <x v="0"/>
    <x v="5"/>
    <n v="42"/>
    <n v="0"/>
    <n v="1"/>
    <x v="2"/>
  </r>
  <r>
    <s v="2021-07-29T14:20:58.012"/>
    <s v="2021-07-29 14:20:58.012"/>
    <n v="14"/>
    <s v="2021-07-29"/>
    <x v="3"/>
    <x v="2"/>
    <x v="0"/>
    <x v="0"/>
    <x v="810"/>
    <n v="1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x v="6"/>
    <s v="2021-07-29T14:43:54.833"/>
    <s v="2021-07-29T14:44:33.184"/>
    <s v="2021-07-29T15:03:38.675"/>
    <n v="2.9637303239724133E-2"/>
    <s v="YES"/>
    <m/>
    <n v="381"/>
    <x v="0"/>
    <x v="45"/>
    <n v="351"/>
    <n v="0"/>
    <n v="1"/>
    <x v="3"/>
  </r>
  <r>
    <s v="2021-07-29T14:07:27.931"/>
    <s v="2021-07-29 14:07:27.931"/>
    <n v="14"/>
    <s v="2021-07-29"/>
    <x v="3"/>
    <x v="2"/>
    <x v="0"/>
    <x v="0"/>
    <x v="811"/>
    <n v="1"/>
    <s v="HSR Layout"/>
    <x v="3"/>
    <n v="305659"/>
    <s v="['Back To School - Goody Bag 120 Gms-120 Gms', 'Amul Real Butterscotch Bliss Ice Cream Tub-1 Ltr']"/>
    <x v="0"/>
    <s v="2021-07-29T14:19:16.851"/>
    <s v="2021-07-29T14:20:49.872"/>
    <s v="2021-07-29T14:23:39.768"/>
    <n v="1.1248113427427597E-2"/>
    <s v="YES"/>
    <n v="5"/>
    <n v="220"/>
    <x v="1"/>
    <x v="45"/>
    <n v="195"/>
    <n v="2.2727272727272728E-2"/>
    <n v="1"/>
    <x v="0"/>
  </r>
  <r>
    <s v="2021-09-26T22:14:43.738"/>
    <s v="2021-09-26 22:14:43.738"/>
    <n v="22"/>
    <s v="2021-09-26"/>
    <x v="1"/>
    <x v="0"/>
    <x v="4"/>
    <x v="1"/>
    <x v="811"/>
    <n v="1"/>
    <s v="HSR Layout"/>
    <x v="3"/>
    <n v="366212"/>
    <s v="['Coca Cola Pet Bottle-750 Ml', 'Lays Hot n Sweet Chilli Potato Chips-52 Gms']"/>
    <x v="0"/>
    <s v="2021-09-26T22:15:45.956"/>
    <s v="2021-09-26T22:16:44.249"/>
    <s v="2021-09-26T22:20:36.175"/>
    <n v="4.0791319406707771E-3"/>
    <s v="YES"/>
    <m/>
    <n v="60"/>
    <x v="2"/>
    <x v="6"/>
    <n v="74"/>
    <n v="0.41666666666666669"/>
    <n v="1"/>
    <x v="0"/>
  </r>
  <r>
    <s v="2021-07-29T12:11:21.515"/>
    <s v="2021-07-29 12:11:21.515"/>
    <n v="12"/>
    <s v="2021-07-29"/>
    <x v="3"/>
    <x v="2"/>
    <x v="0"/>
    <x v="0"/>
    <x v="812"/>
    <n v="1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x v="8"/>
    <s v="2021-07-29T12:19:28.843"/>
    <s v="2021-07-29T12:19:47.965"/>
    <s v="2021-07-29T12:49:39.828"/>
    <n v="2.6600844910717569E-2"/>
    <s v="YES"/>
    <m/>
    <n v="407"/>
    <x v="10"/>
    <x v="5"/>
    <n v="477"/>
    <n v="0.171990171990172"/>
    <n v="1"/>
    <x v="5"/>
  </r>
  <r>
    <s v="2021-07-29T11:05:35.743"/>
    <s v="2021-07-29 11:05:35.743"/>
    <n v="11"/>
    <s v="2021-07-29"/>
    <x v="4"/>
    <x v="2"/>
    <x v="0"/>
    <x v="0"/>
    <x v="813"/>
    <n v="1"/>
    <s v="HSR Layout"/>
    <x v="3"/>
    <n v="305531"/>
    <s v="['Licious Chicken Curry Cut (Small - 13 to 16 Pcs)-500 Gms']"/>
    <x v="1"/>
    <s v="2021-07-29T11:16:15.711"/>
    <s v="2021-07-29T11:17:11.520"/>
    <s v="2021-07-29T11:23:30.662"/>
    <n v="1.2441192135156598E-2"/>
    <s v="YES"/>
    <m/>
    <n v="139"/>
    <x v="1"/>
    <x v="5"/>
    <n v="144"/>
    <n v="3.5971223021582732E-2"/>
    <n v="1"/>
    <x v="2"/>
  </r>
  <r>
    <s v="2021-08-11T09:28:47.558"/>
    <s v="2021-08-11 09:28:47.558"/>
    <n v="9"/>
    <s v="2021-08-11"/>
    <x v="4"/>
    <x v="1"/>
    <x v="1"/>
    <x v="0"/>
    <x v="813"/>
    <n v="1"/>
    <s v="HSR Layout"/>
    <x v="3"/>
    <n v="314546"/>
    <s v="['Licious Chicken Curry Cut (Small - 13 to 16 Pcs)-500 Gms']"/>
    <x v="1"/>
    <s v="2021-08-11T09:29:38.092"/>
    <s v="2021-08-11T09:32:26.615"/>
    <s v="2021-08-11T09:39:12.317"/>
    <n v="7.2310069444938563E-3"/>
    <s v="YES"/>
    <n v="4"/>
    <n v="139"/>
    <x v="0"/>
    <x v="5"/>
    <n v="139"/>
    <n v="0"/>
    <n v="1"/>
    <x v="2"/>
  </r>
  <r>
    <s v="2021-08-11T11:07:10.098"/>
    <s v="2021-08-11 11:07:10.098"/>
    <n v="11"/>
    <s v="2021-08-11"/>
    <x v="4"/>
    <x v="1"/>
    <x v="1"/>
    <x v="0"/>
    <x v="813"/>
    <n v="1"/>
    <s v="HSR Layout"/>
    <x v="3"/>
    <n v="314621"/>
    <s v="['24 Mantra Organic Jaggery Powder-450 Gms', 'Quaker Oats Pouch-1 Kg', 'Mtr Turmeric Powder-100 Gms', 'Everest Coriander Powder-100 Gms']"/>
    <x v="7"/>
    <s v="2021-08-11T11:16:20.029"/>
    <s v="2021-08-11T11:19:57.750"/>
    <s v="2021-08-11T11:26:58.899"/>
    <n v="1.3759270834270865E-2"/>
    <s v="YES"/>
    <m/>
    <n v="374"/>
    <x v="0"/>
    <x v="5"/>
    <n v="374"/>
    <n v="0"/>
    <n v="1"/>
    <x v="2"/>
  </r>
  <r>
    <s v="2021-08-25T10:48:32.527"/>
    <s v="2021-08-25 10:48:32.527"/>
    <n v="10"/>
    <s v="2021-08-25"/>
    <x v="4"/>
    <x v="1"/>
    <x v="1"/>
    <x v="0"/>
    <x v="813"/>
    <n v="1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x v="7"/>
    <s v="2021-08-25T10:49:53.283"/>
    <s v="2021-08-25T11:03:25.448"/>
    <s v="2021-08-25T11:13:14.075"/>
    <n v="1.7147546299383976E-2"/>
    <s v="YES"/>
    <m/>
    <n v="1279"/>
    <x v="0"/>
    <x v="247"/>
    <n v="472"/>
    <n v="0"/>
    <n v="1"/>
    <x v="2"/>
  </r>
  <r>
    <s v="2021-09-29T11:01:50.471"/>
    <s v="2021-09-29 11:01:50.471"/>
    <n v="11"/>
    <s v="2021-09-29"/>
    <x v="4"/>
    <x v="0"/>
    <x v="1"/>
    <x v="0"/>
    <x v="813"/>
    <n v="1"/>
    <s v="HSR Layout"/>
    <x v="3"/>
    <n v="369371"/>
    <s v="['Licious Chicken Curry Cut (Small - 13 to 16 Pcs)-500 Gms']"/>
    <x v="1"/>
    <s v="2021-09-29T11:02:19.710"/>
    <s v="2021-09-29T11:04:42.089"/>
    <s v="2021-09-29T11:16:51.459"/>
    <n v="1.0428101850266103E-2"/>
    <s v="YES"/>
    <m/>
    <n v="159"/>
    <x v="0"/>
    <x v="32"/>
    <n v="136"/>
    <n v="0"/>
    <n v="1"/>
    <x v="2"/>
  </r>
  <r>
    <s v="2021-07-29T08:30:22.523"/>
    <s v="2021-07-29 08:30:22.523"/>
    <n v="8"/>
    <s v="2021-07-29"/>
    <x v="4"/>
    <x v="2"/>
    <x v="0"/>
    <x v="0"/>
    <x v="814"/>
    <n v="1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x v="6"/>
    <s v="2021-07-29T08:33:13.833"/>
    <s v="2021-07-29T08:41:29.479"/>
    <s v="2021-07-29T08:50:33.305"/>
    <n v="1.4013680556672625E-2"/>
    <s v="YES"/>
    <n v="5"/>
    <n v="424"/>
    <x v="0"/>
    <x v="45"/>
    <n v="394"/>
    <n v="0"/>
    <n v="1"/>
    <x v="4"/>
  </r>
  <r>
    <s v="2021-08-04T19:06:06.307"/>
    <s v="2021-08-04 19:06:06.307"/>
    <n v="19"/>
    <s v="2021-08-04"/>
    <x v="2"/>
    <x v="1"/>
    <x v="1"/>
    <x v="0"/>
    <x v="814"/>
    <n v="1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x v="11"/>
    <s v="2021-08-04T19:18:19.299"/>
    <s v="2021-08-04T19:28:19.442"/>
    <s v="2021-08-04T19:35:07.874"/>
    <n v="2.0157025464868639E-2"/>
    <s v="YES"/>
    <n v="5"/>
    <n v="1905"/>
    <x v="0"/>
    <x v="248"/>
    <n v="1635"/>
    <n v="0"/>
    <n v="1"/>
    <x v="4"/>
  </r>
  <r>
    <s v="2021-08-06T12:33:54.011"/>
    <s v="2021-08-06 12:33:54.011"/>
    <n v="12"/>
    <s v="2021-08-06"/>
    <x v="3"/>
    <x v="1"/>
    <x v="6"/>
    <x v="0"/>
    <x v="814"/>
    <n v="1"/>
    <s v="HSR Layout"/>
    <x v="3"/>
    <n v="310979"/>
    <s v="['Plastobag Garbage Bags-XL', 'Monkey 555 Grass Broom-1 Pc', 'Pearl Oxo Medium Bio-Degradable Bags-30 Pcs', 'Vim Bar-500 Gms']"/>
    <x v="7"/>
    <s v="2021-08-06T12:40:00.758"/>
    <s v="2021-08-06T12:43:27.357"/>
    <s v="2021-08-06T12:53:02.927"/>
    <n v="1.3297638884978369E-2"/>
    <s v="YES"/>
    <n v="5"/>
    <n v="351"/>
    <x v="0"/>
    <x v="5"/>
    <n v="351"/>
    <n v="0"/>
    <n v="1"/>
    <x v="4"/>
  </r>
  <r>
    <s v="2021-08-24T13:54:29.886"/>
    <s v="2021-08-24 13:54:29.886"/>
    <n v="13"/>
    <s v="2021-08-24"/>
    <x v="3"/>
    <x v="1"/>
    <x v="2"/>
    <x v="0"/>
    <x v="814"/>
    <n v="1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x v="6"/>
    <s v="2021-08-24T14:11:10.628"/>
    <s v="2021-08-24T14:20:56.182"/>
    <s v="2021-08-24T14:29:06.943"/>
    <n v="2.4040011579927523E-2"/>
    <s v="YES"/>
    <n v="5"/>
    <n v="773"/>
    <x v="0"/>
    <x v="142"/>
    <n v="648"/>
    <n v="0"/>
    <n v="1"/>
    <x v="4"/>
  </r>
  <r>
    <s v="2021-08-31T09:35:32.117"/>
    <s v="2021-08-31 09:35:32.117"/>
    <n v="9"/>
    <s v="2021-08-31"/>
    <x v="4"/>
    <x v="1"/>
    <x v="2"/>
    <x v="0"/>
    <x v="814"/>
    <n v="1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x v="2"/>
    <s v="2021-08-31T09:41:47.621"/>
    <s v="2021-08-31T09:44:51.936"/>
    <s v="2021-08-31T09:52:42.292"/>
    <n v="1.1923321762878913E-2"/>
    <s v="YES"/>
    <n v="5"/>
    <n v="836"/>
    <x v="0"/>
    <x v="13"/>
    <n v="809"/>
    <n v="0"/>
    <n v="1"/>
    <x v="4"/>
  </r>
  <r>
    <s v="2021-07-28T21:56:27.808"/>
    <s v="2021-07-28 21:56:27.808"/>
    <n v="21"/>
    <s v="2021-07-28"/>
    <x v="1"/>
    <x v="2"/>
    <x v="1"/>
    <x v="0"/>
    <x v="815"/>
    <n v="1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x v="13"/>
    <s v="2021-07-28T22:01:11.632"/>
    <s v="2021-07-28T22:06:01.440"/>
    <s v="2021-07-28T22:38:50.838"/>
    <n v="2.9433217598125339E-2"/>
    <s v="YES"/>
    <m/>
    <n v="803"/>
    <x v="17"/>
    <x v="5"/>
    <n v="848"/>
    <n v="5.6039850560398508E-2"/>
    <n v="1"/>
    <x v="0"/>
  </r>
  <r>
    <s v="2021-08-15T11:44:06.806"/>
    <s v="2021-08-15 11:44:06.806"/>
    <n v="11"/>
    <s v="2021-08-15"/>
    <x v="4"/>
    <x v="1"/>
    <x v="4"/>
    <x v="1"/>
    <x v="815"/>
    <n v="1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x v="14"/>
    <s v="2021-08-15T11:58:42.423"/>
    <s v="2021-08-15T12:03:41.295"/>
    <s v="2021-08-15T12:27:28.365"/>
    <n v="3.0110636573226657E-2"/>
    <s v="YES"/>
    <n v="5"/>
    <n v="813"/>
    <x v="17"/>
    <x v="167"/>
    <n v="759"/>
    <n v="5.5350553505535055E-2"/>
    <n v="1"/>
    <x v="0"/>
  </r>
  <r>
    <s v="2021-08-20T18:38:36.932"/>
    <s v="2021-08-20 18:38:36.932"/>
    <n v="18"/>
    <s v="2021-08-20"/>
    <x v="2"/>
    <x v="1"/>
    <x v="6"/>
    <x v="0"/>
    <x v="815"/>
    <n v="1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x v="6"/>
    <s v="2021-08-20T18:44:40.744"/>
    <s v="2021-08-20T18:50:44.636"/>
    <s v="2021-08-20T19:13:15.146"/>
    <n v="2.4053402776189614E-2"/>
    <s v="YES"/>
    <m/>
    <n v="548"/>
    <x v="0"/>
    <x v="167"/>
    <n v="449"/>
    <n v="0"/>
    <n v="1"/>
    <x v="0"/>
  </r>
  <r>
    <s v="2021-09-19T12:58:59.949"/>
    <s v="2021-09-19 12:58:59.949"/>
    <n v="12"/>
    <s v="2021-09-19"/>
    <x v="3"/>
    <x v="0"/>
    <x v="4"/>
    <x v="1"/>
    <x v="815"/>
    <n v="1"/>
    <s v="HSR Layout"/>
    <x v="33"/>
    <n v="355969"/>
    <s v="['Licious Chicken Curry Cut (Large - 8 to 10 Pcs)-500 Gms', 'Everest Chicken Masala-100 Gms', 'Byadgi Chilli-100 Gms']"/>
    <x v="5"/>
    <s v="2021-09-19T13:00:53.453"/>
    <s v="2021-09-19T13:06:23.173"/>
    <s v="2021-09-19T13:33:41.094"/>
    <n v="2.4087326390144881E-2"/>
    <s v="YES"/>
    <n v="5"/>
    <n v="267"/>
    <x v="37"/>
    <x v="5"/>
    <n v="367"/>
    <n v="0.37453183520599254"/>
    <n v="1"/>
    <x v="0"/>
  </r>
  <r>
    <s v="2021-07-28T19:35:04.923"/>
    <s v="2021-07-28 19:35:04.923"/>
    <n v="19"/>
    <s v="2021-07-28"/>
    <x v="2"/>
    <x v="2"/>
    <x v="1"/>
    <x v="0"/>
    <x v="816"/>
    <n v="1"/>
    <s v="HSR Layout"/>
    <x v="3"/>
    <n v="305119"/>
    <s v="['Bisleri Mineral Water-2 Ltrs']"/>
    <x v="1"/>
    <s v="2021-07-28T19:38:47.319"/>
    <s v="2021-07-28T19:48:11.855"/>
    <s v="2021-07-28T19:55:30.041"/>
    <n v="1.4179606485413387E-2"/>
    <s v="YES"/>
    <n v="5"/>
    <n v="60"/>
    <x v="2"/>
    <x v="5"/>
    <n v="85"/>
    <n v="0.41666666666666669"/>
    <n v="1"/>
    <x v="1"/>
  </r>
  <r>
    <s v="2021-08-23T19:01:56.488"/>
    <s v="2021-08-23 19:01:56.488"/>
    <n v="19"/>
    <s v="2021-08-23"/>
    <x v="2"/>
    <x v="1"/>
    <x v="3"/>
    <x v="0"/>
    <x v="816"/>
    <n v="1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x v="12"/>
    <s v="2021-08-23T19:04:00.938"/>
    <s v="2021-08-23T19:07:54.112"/>
    <s v="2021-08-23T19:12:25.556"/>
    <n v="7.2808796248864383E-3"/>
    <s v="YES"/>
    <n v="5"/>
    <n v="751"/>
    <x v="0"/>
    <x v="134"/>
    <n v="526"/>
    <n v="0"/>
    <n v="1"/>
    <x v="1"/>
  </r>
  <r>
    <s v="2021-07-28T17:39:08.671"/>
    <s v="2021-07-28 17:39:08.671"/>
    <n v="17"/>
    <s v="2021-07-28"/>
    <x v="2"/>
    <x v="2"/>
    <x v="1"/>
    <x v="0"/>
    <x v="817"/>
    <n v="1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x v="2"/>
    <s v="2021-07-28T17:54:04.537"/>
    <s v="2021-07-28T17:58:04.892"/>
    <s v="2021-07-28T18:06:51.980"/>
    <n v="1.9251261575846002E-2"/>
    <s v="YES"/>
    <m/>
    <n v="290"/>
    <x v="0"/>
    <x v="25"/>
    <n v="261"/>
    <n v="0"/>
    <n v="1"/>
    <x v="0"/>
  </r>
  <r>
    <s v="2021-08-02T18:39:38.337"/>
    <s v="2021-08-02 18:39:38.337"/>
    <n v="18"/>
    <s v="2021-08-02"/>
    <x v="2"/>
    <x v="1"/>
    <x v="3"/>
    <x v="0"/>
    <x v="817"/>
    <n v="1"/>
    <s v="HSR Layout"/>
    <x v="2"/>
    <n v="308777"/>
    <s v="['Kissan Mixed Fruit Jam Bottle-200 Gms', 'Yakult Probiotic Health Drink-325 Ml', 'Lays Magic Masala Chips-221 Gms', 'Kurkure Chilli Chatka-90 Gms', 'Kurkure Green Chutney Rajasthani Style-90 Gms']"/>
    <x v="2"/>
    <s v="2021-08-02T18:43:06.478"/>
    <s v="2021-08-02T18:48:26.550"/>
    <s v="2021-08-02T18:57:21.201"/>
    <n v="1.2301666669372935E-2"/>
    <s v="YES"/>
    <n v="5"/>
    <n v="278"/>
    <x v="0"/>
    <x v="49"/>
    <n v="244"/>
    <n v="0"/>
    <n v="1"/>
    <x v="0"/>
  </r>
  <r>
    <s v="2021-08-05T11:35:01.861"/>
    <s v="2021-08-05 11:35:01.861"/>
    <n v="11"/>
    <s v="2021-08-05"/>
    <x v="4"/>
    <x v="1"/>
    <x v="0"/>
    <x v="0"/>
    <x v="817"/>
    <n v="1"/>
    <s v="HSR Layout"/>
    <x v="2"/>
    <n v="310336"/>
    <s v="['Nandini Standard Milk-1 Ltr', 'American Garden Natural White Vinegar-473 Ml', 'Wingreens Schezwan Chilli Garlic Sauce-450 Gms', 'Cauliflower-2 Pcs']"/>
    <x v="7"/>
    <s v="2021-08-05T11:39:22.551"/>
    <s v="2021-08-05T11:39:47.275"/>
    <s v="2021-08-05T11:55:51.758"/>
    <n v="1.4466400461969897E-2"/>
    <s v="YES"/>
    <m/>
    <n v="401"/>
    <x v="0"/>
    <x v="38"/>
    <n v="360"/>
    <n v="0"/>
    <n v="1"/>
    <x v="0"/>
  </r>
  <r>
    <s v="2021-08-09T21:06:24.297"/>
    <s v="2021-08-09 21:06:24.297"/>
    <n v="21"/>
    <s v="2021-08-09"/>
    <x v="1"/>
    <x v="1"/>
    <x v="3"/>
    <x v="0"/>
    <x v="817"/>
    <n v="1"/>
    <s v="HSR Layout"/>
    <x v="2"/>
    <n v="313583"/>
    <s v="['Man Matters Biotin Hair Growth Gummies 4 Pcs-4 Pcs', 'Heritage Total Curd-500 Gms', 'Custard Apple-1 Pack', 'Yakult Probiotic Health Drink-Pack of 5']"/>
    <x v="7"/>
    <s v="2021-08-09T21:14:27.266"/>
    <s v="2021-08-09T21:23:14.911"/>
    <s v="2021-08-09T21:32:59.175"/>
    <n v="1.8459236111084465E-2"/>
    <s v="YES"/>
    <n v="4"/>
    <n v="267"/>
    <x v="2"/>
    <x v="102"/>
    <n v="185"/>
    <n v="9.3632958801498134E-2"/>
    <n v="1"/>
    <x v="0"/>
  </r>
  <r>
    <s v="2021-08-18T23:25:29.465"/>
    <s v="2021-08-18 23:25:29.465"/>
    <n v="23"/>
    <s v="2021-08-18"/>
    <x v="0"/>
    <x v="1"/>
    <x v="1"/>
    <x v="0"/>
    <x v="817"/>
    <n v="1"/>
    <s v="HSR Layout"/>
    <x v="2"/>
    <n v="321308"/>
    <s v="['Yakult Probiotic Health Drink-Pack of 5', 'Kwality walls Cornetto - Double Chocolate Ice Cream-105 Ml', 'Banana Robusta-12 Pcs', 'Tender Coconut-1 Pc', 'Surprise WOW Skincare Product 1 Pc-1 Pc']"/>
    <x v="2"/>
    <s v="2021-08-18T23:28:20.462"/>
    <s v="2021-08-18T23:32:30.400"/>
    <s v="2021-08-18T23:40:18.041"/>
    <n v="1.0284444440912921E-2"/>
    <s v="YES"/>
    <n v="5"/>
    <n v="439"/>
    <x v="0"/>
    <x v="218"/>
    <n v="313"/>
    <n v="0"/>
    <n v="1"/>
    <x v="0"/>
  </r>
  <r>
    <s v="2021-08-21T22:31:19.681"/>
    <s v="2021-08-21 22:31:19.681"/>
    <n v="22"/>
    <s v="2021-08-21"/>
    <x v="1"/>
    <x v="1"/>
    <x v="5"/>
    <x v="1"/>
    <x v="817"/>
    <n v="1"/>
    <s v="HSR Layout"/>
    <x v="2"/>
    <n v="323930"/>
    <s v="['Kwality Walls Feast Choco Bar-70 Ml', 'Surprise WOW Skincare Product 1 Pc-1 Pc', 'Yakult Probiotic Health Drink-Pack of 5', 'Kwality walls Cornetto - Double Chocolate Ice Cream-105 Ml']"/>
    <x v="7"/>
    <s v="2021-08-21T22:34:44.213"/>
    <s v="2021-08-21T22:39:31.680"/>
    <s v="2021-08-21T22:53:37.620"/>
    <n v="1.5485405092476867E-2"/>
    <s v="YES"/>
    <n v="5"/>
    <n v="469"/>
    <x v="0"/>
    <x v="222"/>
    <n v="310"/>
    <n v="0"/>
    <n v="1"/>
    <x v="0"/>
  </r>
  <r>
    <s v="2021-08-24T21:16:35.580"/>
    <s v="2021-08-24 21:16:35.580"/>
    <n v="21"/>
    <s v="2021-08-24"/>
    <x v="1"/>
    <x v="1"/>
    <x v="2"/>
    <x v="0"/>
    <x v="817"/>
    <n v="1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x v="2"/>
    <s v="2021-08-24T21:18:07.920"/>
    <s v="2021-08-24T21:21:51.991"/>
    <s v="2021-08-24T21:29:46.397"/>
    <n v="9.1529745332081802E-3"/>
    <s v="YES"/>
    <n v="5"/>
    <n v="942"/>
    <x v="0"/>
    <x v="249"/>
    <n v="319"/>
    <n v="0"/>
    <n v="1"/>
    <x v="0"/>
  </r>
  <r>
    <s v="2021-07-28T16:03:44.459"/>
    <s v="2021-07-28 16:03:44.459"/>
    <n v="16"/>
    <s v="2021-07-28"/>
    <x v="3"/>
    <x v="2"/>
    <x v="1"/>
    <x v="0"/>
    <x v="818"/>
    <n v="1"/>
    <s v="HSR Layout"/>
    <x v="3"/>
    <n v="304957"/>
    <s v="['Nandini Good Life Milk Tetra Pack-500 Ml']"/>
    <x v="1"/>
    <s v="2021-07-28T16:06:39.556"/>
    <s v="2021-07-28T16:09:51.260"/>
    <s v="2021-07-28T16:22:55.612"/>
    <n v="1.3323530096386094E-2"/>
    <s v="YES"/>
    <n v="5"/>
    <n v="580"/>
    <x v="0"/>
    <x v="5"/>
    <n v="580"/>
    <n v="0"/>
    <n v="1"/>
    <x v="5"/>
  </r>
  <r>
    <s v="2021-07-28T12:04:00.990"/>
    <s v="2021-07-28 12:04:00.990"/>
    <n v="12"/>
    <s v="2021-07-28"/>
    <x v="3"/>
    <x v="2"/>
    <x v="1"/>
    <x v="0"/>
    <x v="819"/>
    <n v="1"/>
    <s v="HSR Layout"/>
    <x v="10"/>
    <n v="304803"/>
    <s v="['Vicks Vapo Rub-25 Ml']"/>
    <x v="1"/>
    <s v="2021-07-28T12:17:42.056"/>
    <s v="2021-07-28T12:20:55.375"/>
    <s v="2021-07-28T13:38:50.185"/>
    <n v="6.5847164354636334E-2"/>
    <s v="YES"/>
    <m/>
    <n v="80"/>
    <x v="11"/>
    <x v="5"/>
    <n v="110"/>
    <n v="0.375"/>
    <n v="1"/>
    <x v="3"/>
  </r>
  <r>
    <s v="2021-07-28T00:12:38.307"/>
    <s v="2021-07-28 00:12:38.307"/>
    <n v="0"/>
    <s v="2021-07-28"/>
    <x v="0"/>
    <x v="2"/>
    <x v="1"/>
    <x v="0"/>
    <x v="820"/>
    <n v="1"/>
    <s v="HSR Layout"/>
    <x v="0"/>
    <n v="304618"/>
    <s v="['Whisper Choice Ultra Wings XL Pads-6 Pcs']"/>
    <x v="1"/>
    <s v="2021-07-28T00:15:22.897"/>
    <s v="2021-07-28T00:21:48.043"/>
    <s v="2021-07-28T00:31:56.827"/>
    <n v="1.3408796294243075E-2"/>
    <s v="YES"/>
    <m/>
    <n v="42"/>
    <x v="6"/>
    <x v="5"/>
    <n v="115"/>
    <n v="1.7380952380952381"/>
    <n v="1"/>
    <x v="0"/>
  </r>
  <r>
    <s v="2021-07-27T21:21:14.736"/>
    <s v="2021-07-27 21:21:14.736"/>
    <n v="21"/>
    <s v="2021-07-27"/>
    <x v="1"/>
    <x v="2"/>
    <x v="2"/>
    <x v="0"/>
    <x v="821"/>
    <n v="1"/>
    <s v="HSR Layout"/>
    <x v="3"/>
    <n v="304481"/>
    <s v="['Britannia Fruit Cake-130 Gms', 'Lays Classic Salted Potato Chips-78 Gms', 'Haldirams Ratlami Sev-200 Gms', 'Lays American Style Cream and Onion Chips-190 Gms']"/>
    <x v="7"/>
    <s v="2021-07-27T21:22:53.473"/>
    <s v="2021-07-27T21:24:53.329"/>
    <s v="2021-07-27T21:28:57.767"/>
    <n v="5.3591550895362161E-3"/>
    <s v="YES"/>
    <n v="5"/>
    <n v="235"/>
    <x v="2"/>
    <x v="5"/>
    <n v="260"/>
    <n v="0.10638297872340426"/>
    <n v="1"/>
    <x v="4"/>
  </r>
  <r>
    <s v="2021-07-27T19:11:30.871"/>
    <s v="2021-07-27 19:11:30.871"/>
    <n v="19"/>
    <s v="2021-07-27"/>
    <x v="2"/>
    <x v="2"/>
    <x v="2"/>
    <x v="0"/>
    <x v="822"/>
    <n v="1"/>
    <s v="HSR Layout"/>
    <x v="3"/>
    <n v="304359"/>
    <s v="['Bisleri Mineral Water-2 Ltrs']"/>
    <x v="1"/>
    <s v="2021-07-27T19:18:56.522"/>
    <s v="2021-07-27T19:20:31.569"/>
    <s v="2021-07-27T19:23:07.975"/>
    <n v="8.0683333362685516E-3"/>
    <s v="YES"/>
    <n v="5"/>
    <n v="150"/>
    <x v="2"/>
    <x v="5"/>
    <n v="175"/>
    <n v="0.16666666666666666"/>
    <n v="1"/>
    <x v="0"/>
  </r>
  <r>
    <s v="2021-08-02T12:08:52.095"/>
    <s v="2021-08-02 12:08:52.095"/>
    <n v="12"/>
    <s v="2021-08-02"/>
    <x v="3"/>
    <x v="1"/>
    <x v="3"/>
    <x v="0"/>
    <x v="822"/>
    <n v="1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x v="8"/>
    <s v="2021-08-02T12:25:13.381"/>
    <s v="2021-08-02T12:29:41.197"/>
    <s v="2021-08-02T12:35:12.501"/>
    <n v="1.8291736116225366E-2"/>
    <s v="YES"/>
    <n v="5"/>
    <n v="631"/>
    <x v="1"/>
    <x v="92"/>
    <n v="571"/>
    <n v="7.9239302694136295E-3"/>
    <n v="1"/>
    <x v="0"/>
  </r>
  <r>
    <s v="2021-08-07T12:35:38.197"/>
    <s v="2021-08-07 12:35:38.197"/>
    <n v="12"/>
    <s v="2021-08-07"/>
    <x v="3"/>
    <x v="1"/>
    <x v="5"/>
    <x v="1"/>
    <x v="822"/>
    <n v="1"/>
    <s v="HSR Layout"/>
    <x v="3"/>
    <n v="311675"/>
    <s v="['Harpic Power Plus Toilet Cleaner-1 Ltr', 'Lizol Citrus Surface Cleaner-500 Ml']"/>
    <x v="0"/>
    <s v="2021-08-07T12:38:16.423"/>
    <s v="2021-08-07T12:40:04.425"/>
    <s v="2021-08-07T12:45:10.980"/>
    <n v="6.6294328644289635E-3"/>
    <s v="YES"/>
    <m/>
    <n v="261"/>
    <x v="2"/>
    <x v="5"/>
    <n v="286"/>
    <n v="9.5785440613026823E-2"/>
    <n v="1"/>
    <x v="0"/>
  </r>
  <r>
    <s v="2021-08-12T20:36:29.746"/>
    <s v="2021-08-12 20:36:29.746"/>
    <n v="20"/>
    <s v="2021-08-12"/>
    <x v="1"/>
    <x v="1"/>
    <x v="0"/>
    <x v="0"/>
    <x v="822"/>
    <n v="1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x v="8"/>
    <s v="2021-08-12T20:43:56.122"/>
    <s v="2021-08-12T20:47:56.011"/>
    <s v="2021-08-12T20:50:50.110"/>
    <n v="9.9579166708281264E-3"/>
    <s v="YES"/>
    <n v="5"/>
    <n v="1573"/>
    <x v="0"/>
    <x v="250"/>
    <n v="849"/>
    <n v="0"/>
    <n v="1"/>
    <x v="0"/>
  </r>
  <r>
    <s v="2021-09-14T17:58:46.448"/>
    <s v="2021-09-14 17:58:46.448"/>
    <n v="17"/>
    <s v="2021-09-14"/>
    <x v="2"/>
    <x v="0"/>
    <x v="2"/>
    <x v="0"/>
    <x v="822"/>
    <n v="1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x v="8"/>
    <s v="2021-09-14T17:59:05.418"/>
    <s v="2021-09-14T18:04:34.169"/>
    <s v="2021-09-14T18:07:52.317"/>
    <n v="6.3179282369674183E-3"/>
    <s v="YES"/>
    <n v="5"/>
    <n v="727"/>
    <x v="0"/>
    <x v="192"/>
    <n v="575"/>
    <n v="0"/>
    <n v="1"/>
    <x v="0"/>
  </r>
  <r>
    <s v="2021-09-23T20:39:47.115"/>
    <s v="2021-09-23 20:39:47.115"/>
    <n v="20"/>
    <s v="2021-09-23"/>
    <x v="1"/>
    <x v="0"/>
    <x v="0"/>
    <x v="0"/>
    <x v="822"/>
    <n v="1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x v="2"/>
    <s v="2021-09-23T20:43:53.998"/>
    <s v="2021-09-23T20:50:37.872"/>
    <s v="2021-09-23T20:57:29.402"/>
    <n v="1.2294988424400799E-2"/>
    <s v="YES"/>
    <n v="5"/>
    <n v="806"/>
    <x v="0"/>
    <x v="12"/>
    <n v="770"/>
    <n v="0"/>
    <n v="1"/>
    <x v="0"/>
  </r>
  <r>
    <s v="2021-09-23T20:53:33.092"/>
    <s v="2021-09-23 20:53:33.092"/>
    <n v="20"/>
    <s v="2021-09-23"/>
    <x v="1"/>
    <x v="0"/>
    <x v="0"/>
    <x v="0"/>
    <x v="822"/>
    <n v="1"/>
    <s v="HSR Layout"/>
    <x v="3"/>
    <n v="361783"/>
    <s v="['Pudina - Mint Leaves-100 Gms', 'Spring Onion-200 Gms', 'Ginger-500 Gms', 'Arbi - Colocasia-500 Gms', 'Sweet Pumpkin-500 Gms']"/>
    <x v="2"/>
    <s v="2021-09-23T21:04:50.019"/>
    <s v="2021-09-23T21:05:01.476"/>
    <s v="2021-09-23T21:07:45.794"/>
    <n v="9.8692361134453677E-3"/>
    <s v="YES"/>
    <n v="5"/>
    <n v="130"/>
    <x v="2"/>
    <x v="5"/>
    <n v="155"/>
    <n v="0.19230769230769232"/>
    <n v="1"/>
    <x v="0"/>
  </r>
  <r>
    <s v="2021-09-27T08:54:05.719"/>
    <s v="2021-09-27 08:54:05.719"/>
    <n v="8"/>
    <s v="2021-09-27"/>
    <x v="4"/>
    <x v="0"/>
    <x v="3"/>
    <x v="0"/>
    <x v="822"/>
    <n v="1"/>
    <s v="HSR Layout"/>
    <x v="3"/>
    <n v="366473"/>
    <s v="['Id Special Idli Dosa Batter-1 Kg']"/>
    <x v="1"/>
    <s v="2021-09-27T08:54:40.007"/>
    <s v="2021-09-27T08:55:38.248"/>
    <s v="2021-09-27T08:57:50.183"/>
    <n v="2.5979629645007662E-3"/>
    <s v="YES"/>
    <n v="5"/>
    <n v="75"/>
    <x v="2"/>
    <x v="6"/>
    <n v="89"/>
    <n v="0.33333333333333331"/>
    <n v="1"/>
    <x v="0"/>
  </r>
  <r>
    <s v="2021-09-30T09:01:06.555"/>
    <s v="2021-09-30 09:01:06.555"/>
    <n v="9"/>
    <s v="2021-09-30"/>
    <x v="4"/>
    <x v="0"/>
    <x v="0"/>
    <x v="0"/>
    <x v="822"/>
    <n v="1"/>
    <s v="HSR Layout"/>
    <x v="3"/>
    <n v="370539"/>
    <s v="['Popular Essentials Jeera-100 Gms', 'Coriander Leaves-200 Gms', 'India Gate Basmati Rice Dubar-1 Kg', 'Epigamia Artisanal Curd-400 Gms', 'Banana Robusta-6 Pcs', 'Grb Ghee Pouch-200 Ml']"/>
    <x v="4"/>
    <s v="2021-09-30T09:05:38.565"/>
    <s v="2021-09-30T09:06:32.564"/>
    <s v="2021-09-30T09:09:34.233"/>
    <n v="5.8759027742780745E-3"/>
    <s v="YES"/>
    <n v="5"/>
    <n v="664"/>
    <x v="0"/>
    <x v="26"/>
    <n v="651"/>
    <n v="0"/>
    <n v="1"/>
    <x v="0"/>
  </r>
  <r>
    <s v="2021-09-30T12:06:50.437"/>
    <s v="2021-09-30 12:06:50.437"/>
    <n v="12"/>
    <s v="2021-09-30"/>
    <x v="3"/>
    <x v="0"/>
    <x v="0"/>
    <x v="0"/>
    <x v="822"/>
    <n v="1"/>
    <s v="HSR Layout"/>
    <x v="3"/>
    <n v="370777"/>
    <s v="['Indian Cucumber-500 Gms', 'Lemon-6 Pcs', 'Onion-1 Kg']"/>
    <x v="5"/>
    <s v="2021-09-30T12:08:36.667"/>
    <s v="2021-09-30T12:09:38.228"/>
    <s v="2021-09-30T12:12:32.157"/>
    <n v="3.9550925939693116E-3"/>
    <s v="YES"/>
    <n v="5"/>
    <n v="90"/>
    <x v="2"/>
    <x v="23"/>
    <n v="105"/>
    <n v="0.27777777777777779"/>
    <n v="1"/>
    <x v="0"/>
  </r>
  <r>
    <s v="2021-07-27T18:57:27.936"/>
    <s v="2021-07-27 18:57:27.936"/>
    <n v="18"/>
    <s v="2021-07-27"/>
    <x v="2"/>
    <x v="2"/>
    <x v="2"/>
    <x v="0"/>
    <x v="823"/>
    <n v="1"/>
    <s v="HSR Layout"/>
    <x v="3"/>
    <n v="304351"/>
    <s v="['Top Ramen Curry Veg Noodles-70 Gms', 'Haldirams Aloo Bhujia Namkeen-175 Gms', 'Nissin Cup Mazedaar Masala Noodles-70 Gms', 'Schweppes Ginger Ale Drink-300 Ml', 'Haldirams Ratlami Sev-200 Gms']"/>
    <x v="2"/>
    <s v="2021-07-27T19:03:24.129"/>
    <s v="2021-07-27T19:04:20.742"/>
    <s v="2021-07-27T19:14:50.846"/>
    <n v="1.2070717595634051E-2"/>
    <s v="YES"/>
    <n v="5"/>
    <n v="315"/>
    <x v="0"/>
    <x v="5"/>
    <n v="315"/>
    <n v="0"/>
    <n v="1"/>
    <x v="0"/>
  </r>
  <r>
    <s v="2021-08-16T15:14:52.562"/>
    <s v="2021-08-16 15:14:52.562"/>
    <n v="15"/>
    <s v="2021-08-16"/>
    <x v="3"/>
    <x v="1"/>
    <x v="3"/>
    <x v="0"/>
    <x v="823"/>
    <n v="1"/>
    <s v="HSR Layout"/>
    <x v="3"/>
    <n v="319092"/>
    <s v="['Top Ramen Curry Veg Noodles-70 Gms', 'Haldiram Plain Bhujia-38 Gms', 'Surprise WOW Skincare Product 1 Pc-1 Pc', 'Lays Magic Masala Chips-28 Gms']"/>
    <x v="7"/>
    <s v="2021-08-16T15:22:19.144"/>
    <s v="2021-08-16T15:25:18.372"/>
    <s v="2021-08-16T15:33:15.604"/>
    <n v="1.2766689811542165E-2"/>
    <s v="YES"/>
    <n v="5"/>
    <n v="169"/>
    <x v="0"/>
    <x v="167"/>
    <n v="70"/>
    <n v="0"/>
    <n v="1"/>
    <x v="0"/>
  </r>
  <r>
    <s v="2021-09-01T18:03:31.994"/>
    <s v="2021-09-01 18:03:31.994"/>
    <n v="18"/>
    <s v="2021-09-01"/>
    <x v="2"/>
    <x v="0"/>
    <x v="1"/>
    <x v="0"/>
    <x v="823"/>
    <n v="1"/>
    <s v="HSR Layout"/>
    <x v="3"/>
    <n v="334792"/>
    <s v="['Kwality Walls Feast Choco Bar-70 Ml', 'Cadbury Dairy Milk Chocolate-50 Gms', 'Bisleri Mineral Water-2 Ltrs']"/>
    <x v="5"/>
    <s v="2021-09-01T18:08:15.894"/>
    <s v="2021-09-01T18:11:00.597"/>
    <s v="2021-09-01T18:18:44.586"/>
    <n v="1.0562407405814156E-2"/>
    <s v="YES"/>
    <m/>
    <n v="160"/>
    <x v="2"/>
    <x v="31"/>
    <n v="159"/>
    <n v="0.15625"/>
    <n v="1"/>
    <x v="0"/>
  </r>
  <r>
    <s v="2021-07-27T18:55:59.510"/>
    <s v="2021-07-27 18:55:59.510"/>
    <n v="18"/>
    <s v="2021-07-27"/>
    <x v="2"/>
    <x v="2"/>
    <x v="2"/>
    <x v="0"/>
    <x v="824"/>
    <n v="1"/>
    <s v="HSR Layout"/>
    <x v="12"/>
    <n v="304349"/>
    <s v="['Britannia Whole Wheat Bread-450 Gms', 'Back To School - Goody Bag 120 Gms-120 Gms', 'Amul Butter-200 Gms']"/>
    <x v="5"/>
    <s v="2021-07-27T19:00:27.017"/>
    <s v="2021-07-27T19:03:14.770"/>
    <s v="2021-07-27T19:22:11.655"/>
    <n v="1.8196122684457805E-2"/>
    <s v="YES"/>
    <m/>
    <n v="218"/>
    <x v="25"/>
    <x v="45"/>
    <n v="243"/>
    <n v="0.25229357798165136"/>
    <n v="1"/>
    <x v="5"/>
  </r>
  <r>
    <s v="2021-09-30T08:57:56.129"/>
    <s v="2021-09-30 08:57:56.129"/>
    <n v="8"/>
    <s v="2021-09-30"/>
    <x v="4"/>
    <x v="0"/>
    <x v="0"/>
    <x v="0"/>
    <x v="824"/>
    <n v="1"/>
    <s v="HSR Layout"/>
    <x v="12"/>
    <n v="370532"/>
    <s v="['Ladies finger-1 Kg', 'Cauliflower-2 Pcs']"/>
    <x v="0"/>
    <s v="2021-09-30T09:05:39.441"/>
    <s v="2021-09-30T09:07:00.809"/>
    <s v="2021-09-30T09:15:31.550"/>
    <n v="1.2215520837344229E-2"/>
    <s v="YES"/>
    <m/>
    <n v="98"/>
    <x v="2"/>
    <x v="7"/>
    <n v="116"/>
    <n v="0.25510204081632654"/>
    <n v="1"/>
    <x v="5"/>
  </r>
  <r>
    <s v="2021-07-27T17:32:55.162"/>
    <s v="2021-07-27 17:32:55.162"/>
    <n v="17"/>
    <s v="2021-07-27"/>
    <x v="2"/>
    <x v="2"/>
    <x v="2"/>
    <x v="0"/>
    <x v="825"/>
    <n v="1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x v="2"/>
    <s v="2021-07-27T17:37:38.386"/>
    <s v="2021-07-27T17:38:42.024"/>
    <s v="2021-07-27T17:44:27.861"/>
    <n v="8.0173495371127501E-3"/>
    <s v="YES"/>
    <m/>
    <n v="254"/>
    <x v="2"/>
    <x v="5"/>
    <n v="279"/>
    <n v="9.8425196850393706E-2"/>
    <n v="1"/>
    <x v="0"/>
  </r>
  <r>
    <s v="2021-08-05T18:48:40.778"/>
    <s v="2021-08-05 18:48:40.778"/>
    <n v="18"/>
    <s v="2021-08-05"/>
    <x v="2"/>
    <x v="1"/>
    <x v="0"/>
    <x v="0"/>
    <x v="825"/>
    <n v="1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x v="13"/>
    <s v="2021-08-05T18:57:43.724"/>
    <s v="2021-08-05T19:02:17.203"/>
    <s v="2021-08-05T19:08:52.917"/>
    <n v="1.4029386577021796E-2"/>
    <s v="YES"/>
    <n v="5"/>
    <n v="484"/>
    <x v="0"/>
    <x v="5"/>
    <n v="484"/>
    <n v="0"/>
    <n v="1"/>
    <x v="0"/>
  </r>
  <r>
    <s v="2021-09-25T18:29:21.237"/>
    <s v="2021-09-25 18:29:21.237"/>
    <n v="18"/>
    <s v="2021-09-25"/>
    <x v="2"/>
    <x v="0"/>
    <x v="5"/>
    <x v="1"/>
    <x v="825"/>
    <n v="1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x v="10"/>
    <s v="2021-09-25T18:33:06.669"/>
    <s v="2021-09-25T18:37:12.368"/>
    <s v="2021-09-25T18:43:44.283"/>
    <n v="9.9889583289041184E-3"/>
    <s v="YES"/>
    <m/>
    <n v="808"/>
    <x v="0"/>
    <x v="238"/>
    <n v="646"/>
    <n v="0"/>
    <n v="1"/>
    <x v="0"/>
  </r>
  <r>
    <s v="2021-07-27T15:48:18.377"/>
    <s v="2021-07-27 15:48:18.377"/>
    <n v="15"/>
    <s v="2021-07-27"/>
    <x v="3"/>
    <x v="2"/>
    <x v="2"/>
    <x v="0"/>
    <x v="826"/>
    <n v="1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x v="4"/>
    <s v="2021-07-27T15:55:23.535"/>
    <s v="2021-07-27T15:56:05.225"/>
    <s v="2021-07-27T16:10:10.871"/>
    <n v="1.5190902777248994E-2"/>
    <s v="YES"/>
    <m/>
    <n v="370"/>
    <x v="0"/>
    <x v="3"/>
    <n v="333"/>
    <n v="0"/>
    <n v="1"/>
    <x v="2"/>
  </r>
  <r>
    <s v="2021-08-02T21:17:27.412"/>
    <s v="2021-08-02 21:17:27.412"/>
    <n v="21"/>
    <s v="2021-08-02"/>
    <x v="1"/>
    <x v="1"/>
    <x v="3"/>
    <x v="0"/>
    <x v="826"/>
    <n v="1"/>
    <s v="HSR Layout"/>
    <x v="2"/>
    <n v="308903"/>
    <s v="['Appy Apple Flavor Fizz Drink-1 Ltr', 'Kurkure Chilli Chatka-90 Gms', 'Kurkure Green Chutney Rajasthani Style-90 Gms']"/>
    <x v="5"/>
    <s v="2021-08-02T21:26:51.222"/>
    <s v="2021-08-02T21:29:58.622"/>
    <s v="2021-08-02T21:42:39.777"/>
    <n v="1.7504224539152347E-2"/>
    <s v="YES"/>
    <m/>
    <n v="234"/>
    <x v="0"/>
    <x v="41"/>
    <n v="210"/>
    <n v="0"/>
    <n v="1"/>
    <x v="2"/>
  </r>
  <r>
    <s v="2021-07-27T13:10:03.009"/>
    <s v="2021-07-27 13:10:03.009"/>
    <n v="13"/>
    <s v="2021-07-27"/>
    <x v="3"/>
    <x v="2"/>
    <x v="2"/>
    <x v="0"/>
    <x v="827"/>
    <n v="1"/>
    <s v="HSR Layout"/>
    <x v="3"/>
    <n v="304159"/>
    <s v="['Cadbury Dairy Milk Silk Chocolate Fruit And Nut-55 Gms', 'Bingo Potato Chips Original Style- Chilli Sprinkled-52 Gms', 'Lays Magic Masala Chips-28 Gms']"/>
    <x v="5"/>
    <s v="2021-07-27T13:12:34.904"/>
    <s v="2021-07-27T13:15:38.486"/>
    <s v="2021-07-27T13:19:16.529"/>
    <n v="6.4064814796438441E-3"/>
    <s v="YES"/>
    <m/>
    <n v="270"/>
    <x v="0"/>
    <x v="13"/>
    <n v="243"/>
    <n v="0"/>
    <n v="1"/>
    <x v="0"/>
  </r>
  <r>
    <s v="2021-07-27T11:49:02.376"/>
    <s v="2021-07-27 11:49:02.376"/>
    <n v="11"/>
    <s v="2021-07-27"/>
    <x v="4"/>
    <x v="2"/>
    <x v="2"/>
    <x v="0"/>
    <x v="828"/>
    <n v="1"/>
    <s v="HSR Layout"/>
    <x v="3"/>
    <n v="304105"/>
    <s v="['OCB Black - Big-1 Pack']"/>
    <x v="1"/>
    <s v="2021-07-27T11:50:07.775"/>
    <s v="2021-07-27T11:59:03.659"/>
    <s v="2021-07-27T12:06:33.621"/>
    <n v="1.2167187494924292E-2"/>
    <s v="YES"/>
    <m/>
    <n v="60"/>
    <x v="2"/>
    <x v="5"/>
    <n v="85"/>
    <n v="0.41666666666666669"/>
    <n v="1"/>
    <x v="5"/>
  </r>
  <r>
    <s v="2021-08-04T23:00:33.353"/>
    <s v="2021-08-04 23:00:33.353"/>
    <n v="23"/>
    <s v="2021-08-04"/>
    <x v="0"/>
    <x v="1"/>
    <x v="1"/>
    <x v="0"/>
    <x v="828"/>
    <n v="1"/>
    <s v="HSR Layout"/>
    <x v="3"/>
    <n v="310173"/>
    <s v="['Nandini Standard Milk-1 Ltr']"/>
    <x v="1"/>
    <s v="2021-08-04T23:02:10.401"/>
    <s v="2021-08-04T23:09:27.484"/>
    <s v="2021-08-04T23:17:44.058"/>
    <n v="1.1929456013604067E-2"/>
    <s v="YES"/>
    <m/>
    <n v="37"/>
    <x v="2"/>
    <x v="5"/>
    <n v="62"/>
    <n v="0.67567567567567566"/>
    <n v="1"/>
    <x v="5"/>
  </r>
  <r>
    <s v="2021-08-09T22:55:45.611"/>
    <s v="2021-08-09 22:55:45.611"/>
    <n v="22"/>
    <s v="2021-08-09"/>
    <x v="1"/>
    <x v="1"/>
    <x v="3"/>
    <x v="0"/>
    <x v="828"/>
    <n v="1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x v="2"/>
    <s v="2021-08-09T22:57:21.876"/>
    <s v="2021-08-09T22:58:54.025"/>
    <s v="2021-08-09T23:08:27.695"/>
    <n v="8.8204166677314788E-3"/>
    <s v="YES"/>
    <m/>
    <n v="368"/>
    <x v="32"/>
    <x v="171"/>
    <n v="311"/>
    <n v="8.6956521739130432E-2"/>
    <n v="1"/>
    <x v="5"/>
  </r>
  <r>
    <s v="2021-08-14T23:24:17.698"/>
    <s v="2021-08-14 23:24:17.698"/>
    <n v="23"/>
    <s v="2021-08-14"/>
    <x v="0"/>
    <x v="1"/>
    <x v="5"/>
    <x v="1"/>
    <x v="828"/>
    <n v="1"/>
    <s v="HSR Layout"/>
    <x v="3"/>
    <n v="317804"/>
    <s v="['Marlboro Gold (Lights / White)-Pack of 10', 'Surprise WOW Skincare Product 1 Pc-1 Pc']"/>
    <x v="0"/>
    <s v="2021-08-14T23:26:17.093"/>
    <s v="2021-08-14T23:42:16.405"/>
    <s v="2021-08-14T23:50:41.612"/>
    <n v="1.8332337967876811E-2"/>
    <s v="YES"/>
    <m/>
    <n v="264"/>
    <x v="13"/>
    <x v="167"/>
    <n v="198"/>
    <n v="0.125"/>
    <n v="1"/>
    <x v="5"/>
  </r>
  <r>
    <s v="2021-08-25T00:18:22.597"/>
    <s v="2021-08-25 00:18:22.597"/>
    <n v="0"/>
    <s v="2021-08-25"/>
    <x v="0"/>
    <x v="1"/>
    <x v="1"/>
    <x v="0"/>
    <x v="828"/>
    <n v="1"/>
    <s v="HSR Layout"/>
    <x v="3"/>
    <n v="326889"/>
    <s v="['Marlboro Advance (Gold Advance)-Pack of 10']"/>
    <x v="1"/>
    <s v="2021-08-25T00:20:47.720"/>
    <s v="2021-08-25T00:22:04.199"/>
    <s v="2021-08-25T00:32:10.230"/>
    <n v="9.5790856503299437E-3"/>
    <s v="YES"/>
    <m/>
    <n v="165"/>
    <x v="13"/>
    <x v="5"/>
    <n v="198"/>
    <n v="0.2"/>
    <n v="1"/>
    <x v="5"/>
  </r>
  <r>
    <s v="2021-08-29T23:26:29.257"/>
    <s v="2021-08-29 23:26:29.257"/>
    <n v="23"/>
    <s v="2021-08-29"/>
    <x v="0"/>
    <x v="1"/>
    <x v="4"/>
    <x v="1"/>
    <x v="828"/>
    <n v="1"/>
    <s v="HSR Layout"/>
    <x v="3"/>
    <n v="332043"/>
    <s v="['Surprise WOW Skincare Product 1 Pc-1 Pc', 'Mirinda Pet Bottle-750 Ml']"/>
    <x v="0"/>
    <s v="2021-08-29T23:29:40.209"/>
    <s v="2021-08-29T23:41:53.210"/>
    <s v="2021-08-29T23:51:06.965"/>
    <n v="1.7103101854445413E-2"/>
    <s v="YES"/>
    <m/>
    <n v="139"/>
    <x v="13"/>
    <x v="167"/>
    <n v="73"/>
    <n v="0.23741007194244604"/>
    <n v="1"/>
    <x v="5"/>
  </r>
  <r>
    <s v="2021-07-27T10:52:19.646"/>
    <s v="2021-07-27 10:52:19.646"/>
    <n v="10"/>
    <s v="2021-07-27"/>
    <x v="4"/>
    <x v="2"/>
    <x v="2"/>
    <x v="0"/>
    <x v="829"/>
    <n v="1"/>
    <s v="HSR Layout"/>
    <x v="2"/>
    <n v="304048"/>
    <s v="['Marlboro Advance (Gold Advance)-Pack of 20', 'Amul Taaza Toned Milk-200 Ml']"/>
    <x v="0"/>
    <s v="2021-07-27T10:57:19.050"/>
    <s v="2021-07-27T10:57:47.183"/>
    <s v="2021-07-27T11:08:42.913"/>
    <n v="1.1380405092495494E-2"/>
    <s v="YES"/>
    <n v="5"/>
    <n v="688"/>
    <x v="0"/>
    <x v="5"/>
    <n v="688"/>
    <n v="0"/>
    <n v="1"/>
    <x v="2"/>
  </r>
  <r>
    <s v="2021-07-30T18:34:47.578"/>
    <s v="2021-07-30 18:34:47.578"/>
    <n v="18"/>
    <s v="2021-07-30"/>
    <x v="2"/>
    <x v="2"/>
    <x v="6"/>
    <x v="0"/>
    <x v="829"/>
    <n v="1"/>
    <s v="HSR Layout"/>
    <x v="2"/>
    <n v="306554"/>
    <s v="['Marlboro Advance (Gold Advance)-Pack of 20', 'Back To School - Goody Bag 120 Gms-120 Gms', 'Dabur Homemade Ginger Garlic Paste-200 Gms', 'Tomato-500 Gms', 'Onion-500 Gms']"/>
    <x v="2"/>
    <s v="2021-07-30T18:42:54.135"/>
    <s v="2021-07-30T18:52:49.361"/>
    <s v="2021-07-30T19:02:16.344"/>
    <n v="1.9082939812506083E-2"/>
    <s v="YES"/>
    <n v="5"/>
    <n v="1098"/>
    <x v="0"/>
    <x v="45"/>
    <n v="1068"/>
    <n v="0"/>
    <n v="1"/>
    <x v="2"/>
  </r>
  <r>
    <s v="2021-08-23T20:40:10.266"/>
    <s v="2021-08-23 20:40:10.266"/>
    <n v="20"/>
    <s v="2021-08-23"/>
    <x v="1"/>
    <x v="1"/>
    <x v="3"/>
    <x v="0"/>
    <x v="829"/>
    <n v="1"/>
    <s v="HSR Layout"/>
    <x v="2"/>
    <n v="325795"/>
    <s v="['Marlboro Advance (Gold Advance)-Pack of 20', 'Chunky Shawarma Chicken Spread Glass Bottle-200 Gms']"/>
    <x v="0"/>
    <s v="2021-08-23T20:41:17.612"/>
    <s v="2021-08-23T20:48:26.086"/>
    <s v="2021-08-23T21:01:15.365"/>
    <n v="1.4642349538917188E-2"/>
    <s v="YES"/>
    <n v="5"/>
    <n v="1189"/>
    <x v="0"/>
    <x v="5"/>
    <n v="1189"/>
    <n v="0"/>
    <n v="1"/>
    <x v="2"/>
  </r>
  <r>
    <s v="2021-08-28T21:39:20.799"/>
    <s v="2021-08-28 21:39:20.799"/>
    <n v="21"/>
    <s v="2021-08-28"/>
    <x v="1"/>
    <x v="1"/>
    <x v="5"/>
    <x v="1"/>
    <x v="829"/>
    <n v="1"/>
    <s v="HSR Layout"/>
    <x v="2"/>
    <n v="330774"/>
    <s v="['Best Brown Eggs-6 Pcs', 'Marlboro Advance (Gold Advance)-Pack of 20', 'Nescafe Chilled Coffee Latte-180 Ml', 'Cheetos Cheez Puffs-30 Gms', 'Lays Hot n Sweet Chilli Potato Chips-52 Gms']"/>
    <x v="2"/>
    <s v="2021-08-28T21:45:21.055"/>
    <s v="2021-08-28T21:53:15.359"/>
    <s v="2021-08-28T22:03:24.941"/>
    <n v="1.6714606477762572E-2"/>
    <s v="YES"/>
    <n v="5"/>
    <n v="894"/>
    <x v="0"/>
    <x v="23"/>
    <n v="884"/>
    <n v="0"/>
    <n v="1"/>
    <x v="2"/>
  </r>
  <r>
    <s v="2021-08-31T12:55:02.292"/>
    <s v="2021-08-31 12:55:02.292"/>
    <n v="12"/>
    <s v="2021-08-31"/>
    <x v="3"/>
    <x v="1"/>
    <x v="2"/>
    <x v="0"/>
    <x v="829"/>
    <n v="1"/>
    <s v="HSR Layout"/>
    <x v="2"/>
    <n v="333491"/>
    <s v="['Marlboro Advance (Gold Advance)-Pack of 20']"/>
    <x v="1"/>
    <s v="2021-08-31T13:00:21.645"/>
    <s v="2021-08-31T13:01:27.412"/>
    <s v="2021-08-31T13:36:04.579"/>
    <n v="2.8498692132416181E-2"/>
    <s v="YES"/>
    <n v="5"/>
    <n v="660"/>
    <x v="0"/>
    <x v="5"/>
    <n v="660"/>
    <n v="0"/>
    <n v="1"/>
    <x v="2"/>
  </r>
  <r>
    <s v="2021-08-31T18:42:12.315"/>
    <s v="2021-08-31 18:42:12.315"/>
    <n v="18"/>
    <s v="2021-08-31"/>
    <x v="2"/>
    <x v="1"/>
    <x v="2"/>
    <x v="0"/>
    <x v="829"/>
    <n v="1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x v="2"/>
    <s v="2021-08-31T18:49:34.727"/>
    <s v="2021-08-31T18:59:14.452"/>
    <s v="2021-08-31T19:11:05.146"/>
    <n v="2.0055914348631632E-2"/>
    <s v="YES"/>
    <n v="5"/>
    <n v="329"/>
    <x v="2"/>
    <x v="85"/>
    <n v="319"/>
    <n v="7.598784194528875E-2"/>
    <n v="1"/>
    <x v="2"/>
  </r>
  <r>
    <s v="2021-09-01T20:32:15.429"/>
    <s v="2021-09-01 20:32:15.429"/>
    <n v="20"/>
    <s v="2021-09-01"/>
    <x v="1"/>
    <x v="0"/>
    <x v="1"/>
    <x v="0"/>
    <x v="829"/>
    <n v="1"/>
    <s v="HSR Layout"/>
    <x v="2"/>
    <n v="334994"/>
    <s v="['Licious Chicken Thigh (Boneless)-450 Gms', 'Licious Mutton Liver-250 Gms', 'Licious Chicken Breast (Boneless)-450 Gms']"/>
    <x v="5"/>
    <s v="2021-09-01T20:52:47.870"/>
    <s v="2021-09-01T20:54:47.590"/>
    <s v="2021-09-01T21:03:41.771"/>
    <n v="2.1832662037923001E-2"/>
    <s v="YES"/>
    <n v="5"/>
    <n v="729"/>
    <x v="0"/>
    <x v="170"/>
    <n v="621"/>
    <n v="0"/>
    <n v="1"/>
    <x v="2"/>
  </r>
  <r>
    <s v="2021-09-02T19:27:18.534"/>
    <s v="2021-09-02 19:27:18.534"/>
    <n v="19"/>
    <s v="2021-09-02"/>
    <x v="2"/>
    <x v="0"/>
    <x v="0"/>
    <x v="0"/>
    <x v="829"/>
    <n v="1"/>
    <s v="HSR Layout"/>
    <x v="2"/>
    <n v="335935"/>
    <s v="['Marlboro Advance (Gold Advance)-Pack of 20', 'Surprise WOW Skincare Product 1 Pc-1 Pc']"/>
    <x v="0"/>
    <s v="2021-09-02T19:30:50.386"/>
    <s v="2021-09-02T19:31:26.089"/>
    <s v="2021-09-02T19:42:54.762"/>
    <n v="1.0835972221684642E-2"/>
    <s v="YES"/>
    <n v="5"/>
    <n v="1089"/>
    <x v="0"/>
    <x v="167"/>
    <n v="990"/>
    <n v="0"/>
    <n v="1"/>
    <x v="2"/>
  </r>
  <r>
    <s v="2021-09-08T17:32:09.558"/>
    <s v="2021-09-08 17:32:09.558"/>
    <n v="17"/>
    <s v="2021-09-08"/>
    <x v="2"/>
    <x v="0"/>
    <x v="1"/>
    <x v="0"/>
    <x v="829"/>
    <n v="1"/>
    <s v="HSR Layout"/>
    <x v="2"/>
    <n v="342419"/>
    <s v="['Marlboro Advance (Gold Advance)-Pack of 20', 'Green Capsicum-500 Gms', 'Broccoli-1 Pc', 'Safal Green Peas-200 Gms']"/>
    <x v="7"/>
    <s v="2021-09-08T17:33:50.912"/>
    <s v="2021-09-08T17:36:45.463"/>
    <s v="2021-09-08T17:47:44.964"/>
    <n v="1.0826458332303446E-2"/>
    <s v="YES"/>
    <n v="5"/>
    <n v="786"/>
    <x v="0"/>
    <x v="5"/>
    <n v="786"/>
    <n v="0"/>
    <n v="1"/>
    <x v="2"/>
  </r>
  <r>
    <s v="2021-09-14T21:32:01.287"/>
    <s v="2021-09-14 21:32:01.287"/>
    <n v="21"/>
    <s v="2021-09-14"/>
    <x v="1"/>
    <x v="0"/>
    <x v="2"/>
    <x v="0"/>
    <x v="829"/>
    <n v="1"/>
    <s v="HSR Layout"/>
    <x v="2"/>
    <n v="349901"/>
    <s v="['Licious Chicken Curry Cut (Small - 13 to 16 Pcs)-500 Gms', 'Kwality walls Cornetto - Double Chocolate Ice Cream-105 Ml']"/>
    <x v="0"/>
    <s v="2021-09-14T21:45:58.472"/>
    <s v="2021-09-14T21:47:46.132"/>
    <s v="2021-09-14T21:59:51.856"/>
    <n v="1.9335289347509388E-2"/>
    <s v="YES"/>
    <n v="5"/>
    <n v="229"/>
    <x v="2"/>
    <x v="49"/>
    <n v="220"/>
    <n v="0.1091703056768559"/>
    <n v="1"/>
    <x v="2"/>
  </r>
  <r>
    <s v="2021-09-16T11:02:33.040"/>
    <s v="2021-09-16 11:02:33.040"/>
    <n v="11"/>
    <s v="2021-09-16"/>
    <x v="4"/>
    <x v="0"/>
    <x v="0"/>
    <x v="0"/>
    <x v="829"/>
    <n v="1"/>
    <s v="HSR Layout"/>
    <x v="2"/>
    <n v="351562"/>
    <s v="['Britannia Whole Wheat Bread-450 Gms', 'Gold Flake Filter-Pack of 10', 'Baby Corn-1 Packet', 'Onion-500 Gms', 'Colgate Strong Teeth Anticavity Toothpaste with Amino Shakti-100 Gms']"/>
    <x v="2"/>
    <s v="2021-09-16T11:07:03.375"/>
    <s v="2021-09-16T11:16:50.776"/>
    <s v="2021-09-16T11:41:27.903"/>
    <n v="2.7023877315514255E-2"/>
    <s v="YES"/>
    <n v="5"/>
    <n v="249"/>
    <x v="0"/>
    <x v="43"/>
    <n v="240"/>
    <n v="0"/>
    <n v="1"/>
    <x v="2"/>
  </r>
  <r>
    <s v="2021-09-26T12:44:37.885"/>
    <s v="2021-09-26 12:44:37.885"/>
    <n v="12"/>
    <s v="2021-09-26"/>
    <x v="3"/>
    <x v="0"/>
    <x v="4"/>
    <x v="1"/>
    <x v="829"/>
    <n v="1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x v="6"/>
    <s v="2021-09-26T12:52:08.628"/>
    <s v="2021-09-26T12:52:59.389"/>
    <s v="2021-09-26T13:03:20.376"/>
    <n v="1.2991793984838296E-2"/>
    <s v="YES"/>
    <n v="5"/>
    <n v="817"/>
    <x v="0"/>
    <x v="217"/>
    <n v="702"/>
    <n v="0"/>
    <n v="1"/>
    <x v="2"/>
  </r>
  <r>
    <s v="2021-07-27T00:17:32.117"/>
    <s v="2021-07-27 00:17:32.117"/>
    <n v="0"/>
    <s v="2021-07-27"/>
    <x v="0"/>
    <x v="2"/>
    <x v="2"/>
    <x v="0"/>
    <x v="830"/>
    <n v="1"/>
    <s v="HSR Layout"/>
    <x v="7"/>
    <n v="303921"/>
    <s v="['Gold Flakes Kings-Pack of 10', 'Coca Cola Pet Bottle-250 Ml']"/>
    <x v="0"/>
    <s v="2021-07-27T00:33:47.120"/>
    <s v="2021-07-27T00:34:28.062"/>
    <s v="2021-07-27T00:57:07.266"/>
    <n v="2.7490150459925644E-2"/>
    <s v="YES"/>
    <m/>
    <n v="185"/>
    <x v="38"/>
    <x v="5"/>
    <n v="278"/>
    <n v="0.50270270270270268"/>
    <n v="1"/>
    <x v="5"/>
  </r>
  <r>
    <s v="2021-07-26T19:32:53.714"/>
    <s v="2021-07-26 19:32:53.714"/>
    <n v="19"/>
    <s v="2021-07-26"/>
    <x v="2"/>
    <x v="2"/>
    <x v="3"/>
    <x v="0"/>
    <x v="831"/>
    <n v="1"/>
    <s v="HSR Layout"/>
    <x v="10"/>
    <n v="303688"/>
    <s v="['OCB Black - Big-1 Pack']"/>
    <x v="1"/>
    <s v="2021-07-26T19:44:08.628"/>
    <s v="2021-07-26T19:47:58.388"/>
    <s v="2021-07-26T20:02:56.515"/>
    <n v="2.0865752310783137E-2"/>
    <s v="YES"/>
    <m/>
    <n v="60"/>
    <x v="27"/>
    <x v="5"/>
    <n v="100"/>
    <n v="0.66666666666666663"/>
    <n v="1"/>
    <x v="0"/>
  </r>
  <r>
    <s v="2021-07-26T12:16:44.238"/>
    <s v="2021-07-26 12:16:44.238"/>
    <n v="12"/>
    <s v="2021-07-26"/>
    <x v="3"/>
    <x v="2"/>
    <x v="3"/>
    <x v="0"/>
    <x v="832"/>
    <n v="1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x v="6"/>
    <s v="2021-07-26T12:19:32.544"/>
    <s v="2021-07-26T12:25:12.094"/>
    <s v="2021-07-26T12:45:20.089"/>
    <n v="1.9859386571624782E-2"/>
    <s v="YES"/>
    <n v="5"/>
    <n v="384"/>
    <x v="17"/>
    <x v="5"/>
    <n v="429"/>
    <n v="0.1171875"/>
    <n v="1"/>
    <x v="2"/>
  </r>
  <r>
    <s v="2021-07-26T08:29:32.622"/>
    <s v="2021-07-26 08:29:32.622"/>
    <n v="8"/>
    <s v="2021-07-26"/>
    <x v="4"/>
    <x v="2"/>
    <x v="3"/>
    <x v="0"/>
    <x v="833"/>
    <n v="1"/>
    <s v="HSR Layout"/>
    <x v="10"/>
    <n v="303274"/>
    <s v="['Desi Tomato-500 Gms', 'Sambar Cucumber-500 Gms', 'Ivy Gourd-500 Gms', 'Green Chillies-100 Gms', 'Britannia Daily Milk Bread-400 Gms', 'Eggs-12 Pcs']"/>
    <x v="4"/>
    <s v="2021-07-26T08:32:00.013"/>
    <s v="2021-07-26T08:35:16.662"/>
    <s v="2021-07-26T08:52:53.758"/>
    <n v="1.6216851850913372E-2"/>
    <s v="YES"/>
    <m/>
    <n v="185"/>
    <x v="2"/>
    <x v="5"/>
    <n v="210"/>
    <n v="0.13513513513513514"/>
    <n v="1"/>
    <x v="0"/>
  </r>
  <r>
    <s v="2021-09-21T10:17:15.942"/>
    <s v="2021-09-21 10:17:15.942"/>
    <n v="10"/>
    <s v="2021-09-21"/>
    <x v="4"/>
    <x v="0"/>
    <x v="2"/>
    <x v="0"/>
    <x v="833"/>
    <n v="1"/>
    <s v="HSR Layout"/>
    <x v="10"/>
    <n v="358560"/>
    <s v="['Garlic-250 Gms', 'Carrot-500 Gms', 'Tata Salt-1 Kg', 'Suguna Nutri Eggs-12 Eggs', 'Nendran Banana-500 Gms', 'Onion-1 Kg', 'Amul Taaza Homogenised Toned Milk Tetra Pack-1 Ltr']"/>
    <x v="8"/>
    <s v="2021-09-21T10:21:41.659"/>
    <s v="2021-09-21T10:23:33.105"/>
    <s v="2021-09-21T10:41:23.814"/>
    <n v="1.6757777775637805E-2"/>
    <s v="YES"/>
    <m/>
    <n v="364"/>
    <x v="0"/>
    <x v="64"/>
    <n v="342"/>
    <n v="0"/>
    <n v="1"/>
    <x v="0"/>
  </r>
  <r>
    <s v="2021-07-25T22:32:24.093"/>
    <s v="2021-07-25 22:32:24.093"/>
    <n v="22"/>
    <s v="2021-07-25"/>
    <x v="1"/>
    <x v="2"/>
    <x v="4"/>
    <x v="1"/>
    <x v="834"/>
    <n v="1"/>
    <s v="HSR Layout"/>
    <x v="5"/>
    <n v="303183"/>
    <s v="['Mountain Dew Can-250 Ml']"/>
    <x v="1"/>
    <s v="2021-07-25T22:34:30.140"/>
    <s v="2021-07-25T22:37:22.611"/>
    <s v="2021-07-25T22:52:28.701"/>
    <n v="1.3942222227342427E-2"/>
    <s v="YES"/>
    <n v="5"/>
    <n v="100"/>
    <x v="32"/>
    <x v="5"/>
    <n v="132"/>
    <n v="0.32"/>
    <n v="1"/>
    <x v="1"/>
  </r>
  <r>
    <s v="2021-07-25T21:50:27.357"/>
    <s v="2021-07-25 21:50:27.357"/>
    <n v="21"/>
    <s v="2021-07-25"/>
    <x v="1"/>
    <x v="2"/>
    <x v="4"/>
    <x v="1"/>
    <x v="835"/>
    <n v="1"/>
    <s v="HSR Layout"/>
    <x v="3"/>
    <n v="303158"/>
    <s v="['Desi Tomato-500 Gms', 'Nandini Paneer-200 Gms', 'Green Chillies-200 Gms', 'Surf Excel Matic Top Load Liquid Detergent-1 Ltr', 'Nandini Curd-500 Gms', 'Dry Whole Red Chillies-100 Gms']"/>
    <x v="4"/>
    <s v="2021-07-25T21:57:06.993"/>
    <s v="2021-07-25T21:58:52.834"/>
    <s v="2021-07-25T22:13:12.017"/>
    <n v="1.5794675920915324E-2"/>
    <s v="YES"/>
    <m/>
    <n v="476"/>
    <x v="0"/>
    <x v="5"/>
    <n v="476"/>
    <n v="0"/>
    <n v="1"/>
    <x v="4"/>
  </r>
  <r>
    <s v="2021-08-12T21:16:50.174"/>
    <s v="2021-08-12 21:16:50.174"/>
    <n v="21"/>
    <s v="2021-08-12"/>
    <x v="1"/>
    <x v="1"/>
    <x v="0"/>
    <x v="0"/>
    <x v="835"/>
    <n v="1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x v="9"/>
    <s v="2021-08-12T21:28:41.179"/>
    <s v="2021-08-12T21:36:33.514"/>
    <s v="2021-08-12T21:44:47.298"/>
    <n v="1.9411157409194857E-2"/>
    <s v="YES"/>
    <n v="5"/>
    <n v="1694"/>
    <x v="0"/>
    <x v="208"/>
    <n v="995"/>
    <n v="0"/>
    <n v="1"/>
    <x v="4"/>
  </r>
  <r>
    <s v="2021-08-25T19:23:00.075"/>
    <s v="2021-08-25 19:23:00.075"/>
    <n v="19"/>
    <s v="2021-08-25"/>
    <x v="2"/>
    <x v="1"/>
    <x v="1"/>
    <x v="0"/>
    <x v="835"/>
    <n v="1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x v="6"/>
    <s v="2021-08-25T19:30:15.256"/>
    <s v="2021-08-25T19:58:14.215"/>
    <s v="2021-08-25T20:05:14.254"/>
    <n v="2.9330775461858138E-2"/>
    <s v="YES"/>
    <n v="5"/>
    <n v="1081"/>
    <x v="0"/>
    <x v="251"/>
    <n v="367"/>
    <n v="0"/>
    <n v="1"/>
    <x v="4"/>
  </r>
  <r>
    <s v="2021-08-27T18:26:20.392"/>
    <s v="2021-08-27 18:26:20.392"/>
    <n v="18"/>
    <s v="2021-08-27"/>
    <x v="2"/>
    <x v="1"/>
    <x v="6"/>
    <x v="0"/>
    <x v="835"/>
    <n v="1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x v="19"/>
    <s v="2021-08-27T18:27:57.719"/>
    <s v="2021-08-27T18:30:53.141"/>
    <s v="2021-08-27T18:39:25.350"/>
    <n v="9.0851620407192968E-3"/>
    <s v="YES"/>
    <n v="5"/>
    <n v="618"/>
    <x v="0"/>
    <x v="72"/>
    <n v="549"/>
    <n v="0"/>
    <n v="1"/>
    <x v="4"/>
  </r>
  <r>
    <s v="2021-09-01T21:11:50.678"/>
    <s v="2021-09-01 21:11:50.678"/>
    <n v="21"/>
    <s v="2021-09-01"/>
    <x v="1"/>
    <x v="0"/>
    <x v="1"/>
    <x v="0"/>
    <x v="835"/>
    <n v="1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x v="20"/>
    <s v="2021-09-01T21:37:15.300"/>
    <s v="2021-09-01T21:41:50.272"/>
    <s v="2021-09-01T21:53:02.420"/>
    <n v="2.8608125001483131E-2"/>
    <s v="YES"/>
    <n v="5"/>
    <n v="1340"/>
    <x v="0"/>
    <x v="133"/>
    <n v="1090"/>
    <n v="0"/>
    <n v="1"/>
    <x v="4"/>
  </r>
  <r>
    <s v="2021-09-07T19:39:20.856"/>
    <s v="2021-09-07 19:39:20.856"/>
    <n v="19"/>
    <s v="2021-09-07"/>
    <x v="2"/>
    <x v="0"/>
    <x v="2"/>
    <x v="0"/>
    <x v="835"/>
    <n v="1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x v="16"/>
    <s v="2021-09-07T19:49:11.271"/>
    <s v="2021-09-07T19:53:18.326"/>
    <s v="2021-09-07T20:00:35.022"/>
    <n v="1.4747291672392748E-2"/>
    <s v="YES"/>
    <m/>
    <n v="1134"/>
    <x v="0"/>
    <x v="149"/>
    <n v="1002"/>
    <n v="0"/>
    <n v="1"/>
    <x v="4"/>
  </r>
  <r>
    <s v="2021-07-25T19:27:23.231"/>
    <s v="2021-07-25 19:27:23.231"/>
    <n v="19"/>
    <s v="2021-07-25"/>
    <x v="2"/>
    <x v="2"/>
    <x v="4"/>
    <x v="1"/>
    <x v="836"/>
    <n v="1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x v="4"/>
    <s v="2021-07-25T19:32:51.699"/>
    <s v="2021-07-25T19:42:47.163"/>
    <s v="2021-07-25T19:58:48.421"/>
    <n v="2.1819328700075857E-2"/>
    <s v="YES"/>
    <m/>
    <n v="638"/>
    <x v="0"/>
    <x v="5"/>
    <n v="638"/>
    <n v="0"/>
    <n v="1"/>
    <x v="5"/>
  </r>
  <r>
    <s v="2021-07-25T17:23:49.297"/>
    <s v="2021-07-25 17:23:49.297"/>
    <n v="17"/>
    <s v="2021-07-25"/>
    <x v="2"/>
    <x v="2"/>
    <x v="4"/>
    <x v="1"/>
    <x v="837"/>
    <n v="1"/>
    <s v="HSR Layout"/>
    <x v="3"/>
    <n v="302892"/>
    <s v="['Durex Condom -Extra Time-10 Pcs']"/>
    <x v="1"/>
    <s v="2021-07-25T17:28:42.592"/>
    <s v="2021-07-25T17:28:59.752"/>
    <s v="2021-07-25T17:37:00.002"/>
    <n v="9.1516782413236797E-3"/>
    <s v="YES"/>
    <m/>
    <n v="217"/>
    <x v="2"/>
    <x v="5"/>
    <n v="242"/>
    <n v="0.1152073732718894"/>
    <n v="1"/>
    <x v="0"/>
  </r>
  <r>
    <s v="2021-08-15T17:36:58.619"/>
    <s v="2021-08-15 17:36:58.619"/>
    <n v="17"/>
    <s v="2021-08-15"/>
    <x v="2"/>
    <x v="1"/>
    <x v="4"/>
    <x v="1"/>
    <x v="837"/>
    <n v="1"/>
    <s v="HSR Layout"/>
    <x v="3"/>
    <n v="318317"/>
    <s v="['Durex Air Ultra Thin Condom-10 Pcs']"/>
    <x v="1"/>
    <s v="2021-08-15T17:41:34.083"/>
    <s v="2021-08-15T17:42:55.965"/>
    <s v="2021-08-15T17:51:39.009"/>
    <n v="1.0189699074544478E-2"/>
    <s v="YES"/>
    <m/>
    <n v="217"/>
    <x v="0"/>
    <x v="64"/>
    <n v="195"/>
    <n v="0"/>
    <n v="1"/>
    <x v="0"/>
  </r>
  <r>
    <s v="2021-09-16T23:15:00.134"/>
    <s v="2021-09-16 23:15:00.134"/>
    <n v="23"/>
    <s v="2021-09-16"/>
    <x v="0"/>
    <x v="0"/>
    <x v="0"/>
    <x v="0"/>
    <x v="837"/>
    <n v="1"/>
    <s v="HSR Layout"/>
    <x v="10"/>
    <n v="352465"/>
    <s v="['Durex Condom -Extra Time-10 Pcs']"/>
    <x v="1"/>
    <s v="2021-09-16T23:16:45.037"/>
    <s v="2021-09-16T23:18:04.336"/>
    <s v="2021-09-16T23:28:55.258"/>
    <n v="9.6657870308263227E-3"/>
    <s v="YES"/>
    <n v="5"/>
    <n v="217"/>
    <x v="0"/>
    <x v="64"/>
    <n v="195"/>
    <n v="0"/>
    <n v="1"/>
    <x v="0"/>
  </r>
  <r>
    <s v="2021-09-19T00:15:29.114"/>
    <s v="2021-09-19 00:15:29.114"/>
    <n v="0"/>
    <s v="2021-09-19"/>
    <x v="0"/>
    <x v="0"/>
    <x v="4"/>
    <x v="1"/>
    <x v="837"/>
    <n v="1"/>
    <s v="HSR Layout"/>
    <x v="3"/>
    <n v="355358"/>
    <s v="['Bingo Potato Chips Original Style- Chilli Sprinkled-25 Gms', 'Fanta Orange Soft Drink Pet Bottle-750 Ml', 'Lays Hot n Sweet Chilli Potato Chips-52 Gms']"/>
    <x v="5"/>
    <s v="2021-09-19T00:16:23.499"/>
    <s v="2021-09-19T00:22:44.128"/>
    <s v="2021-09-19T00:46:39.950"/>
    <n v="2.1653194438840728E-2"/>
    <s v="YES"/>
    <n v="1"/>
    <n v="80"/>
    <x v="13"/>
    <x v="43"/>
    <n v="104"/>
    <n v="0.41249999999999998"/>
    <n v="1"/>
    <x v="0"/>
  </r>
  <r>
    <s v="2021-07-25T13:36:14.026"/>
    <s v="2021-07-25 13:36:14.026"/>
    <n v="13"/>
    <s v="2021-07-25"/>
    <x v="3"/>
    <x v="2"/>
    <x v="4"/>
    <x v="1"/>
    <x v="838"/>
    <n v="1"/>
    <s v="HSR Layout"/>
    <x v="3"/>
    <n v="302767"/>
    <s v="['Coca Cola Diet Can With Light Taste No Sugar-300 Ml', 'Coca Cola Pet Bottle-2.25 Ltr']"/>
    <x v="0"/>
    <s v="2021-07-25T13:38:50.757"/>
    <s v="2021-07-25T13:39:30.479"/>
    <s v="2021-07-25T13:52:04.090"/>
    <n v="1.0996111108397599E-2"/>
    <s v="YES"/>
    <m/>
    <n v="175"/>
    <x v="0"/>
    <x v="5"/>
    <n v="175"/>
    <n v="0"/>
    <n v="1"/>
    <x v="3"/>
  </r>
  <r>
    <s v="2021-07-25T00:09:51.159"/>
    <s v="2021-07-25 00:09:51.159"/>
    <n v="0"/>
    <s v="2021-07-25"/>
    <x v="0"/>
    <x v="2"/>
    <x v="4"/>
    <x v="1"/>
    <x v="839"/>
    <n v="1"/>
    <s v="HSR Layout"/>
    <x v="34"/>
    <n v="302486"/>
    <s v="['OCB Brown Rolling Papers - Large-1 Pack']"/>
    <x v="1"/>
    <s v="2021-07-25T00:44:35.606"/>
    <s v="2021-07-25T00:47:31.743"/>
    <s v="2021-07-25T01:10:35.031"/>
    <n v="4.2174444446573034E-2"/>
    <s v="YES"/>
    <m/>
    <n v="120"/>
    <x v="12"/>
    <x v="5"/>
    <n v="253"/>
    <n v="1.1083333333333334"/>
    <n v="1"/>
    <x v="3"/>
  </r>
  <r>
    <s v="2021-09-16T22:42:17.873"/>
    <s v="2021-09-16 22:42:17.873"/>
    <n v="22"/>
    <s v="2021-09-16"/>
    <x v="1"/>
    <x v="0"/>
    <x v="0"/>
    <x v="0"/>
    <x v="839"/>
    <n v="1"/>
    <s v="HSR Layout"/>
    <x v="34"/>
    <n v="352428"/>
    <s v="['Classic Ultra Milds-Pack of 20']"/>
    <x v="1"/>
    <s v="2021-09-16T22:43:42.567"/>
    <s v="2021-09-16T22:45:05.799"/>
    <s v="2021-09-16T23:03:18.189"/>
    <n v="1.4586990742827766E-2"/>
    <s v="YES"/>
    <n v="5"/>
    <n v="330"/>
    <x v="17"/>
    <x v="5"/>
    <n v="375"/>
    <n v="0.13636363636363635"/>
    <n v="1"/>
    <x v="3"/>
  </r>
  <r>
    <s v="2021-07-24T22:52:05.883"/>
    <s v="2021-07-24 22:52:05.883"/>
    <n v="22"/>
    <s v="2021-07-24"/>
    <x v="1"/>
    <x v="2"/>
    <x v="5"/>
    <x v="1"/>
    <x v="840"/>
    <n v="1"/>
    <s v="HSR Layout"/>
    <x v="0"/>
    <n v="302419"/>
    <s v="['OCB Brown Rolling Papers - Large-1 Pack', 'SMK Rolling Papers-1 Pack']"/>
    <x v="0"/>
    <s v="2021-07-24T22:53:26.337"/>
    <s v="2021-07-24T22:55:35.790"/>
    <s v="2021-07-24T23:16:40.699"/>
    <n v="1.7069629626348615E-2"/>
    <s v="YES"/>
    <m/>
    <n v="180"/>
    <x v="39"/>
    <x v="5"/>
    <n v="238"/>
    <n v="0.32222222222222224"/>
    <n v="1"/>
    <x v="1"/>
  </r>
  <r>
    <s v="2021-07-24T19:34:55.568"/>
    <s v="2021-07-24 19:34:55.568"/>
    <n v="19"/>
    <s v="2021-07-24"/>
    <x v="2"/>
    <x v="2"/>
    <x v="5"/>
    <x v="1"/>
    <x v="841"/>
    <n v="1"/>
    <s v="HSR Layout"/>
    <x v="3"/>
    <n v="302233"/>
    <s v="['Nandini Standard Milk-1 Ltr', 'Coriander Leaves-200 Gms', 'Britannia Sandwich Bread-400 Gms', 'Nandini - Shubham Pasteurized Standardized Milk-1 Ltr']"/>
    <x v="7"/>
    <s v="2021-07-24T19:38:57.199"/>
    <s v="2021-07-24T19:45:20.187"/>
    <s v="2021-07-24T19:53:18.870"/>
    <n v="1.2769699074851815E-2"/>
    <s v="YES"/>
    <n v="5"/>
    <n v="144"/>
    <x v="32"/>
    <x v="5"/>
    <n v="176"/>
    <n v="0.22222222222222221"/>
    <n v="1"/>
    <x v="3"/>
  </r>
  <r>
    <s v="2021-07-24T17:51:32.244"/>
    <s v="2021-07-24 17:51:32.244"/>
    <n v="17"/>
    <s v="2021-07-24"/>
    <x v="2"/>
    <x v="2"/>
    <x v="5"/>
    <x v="1"/>
    <x v="842"/>
    <n v="1"/>
    <s v="HSR Layout"/>
    <x v="20"/>
    <n v="302150"/>
    <s v="['Saffola Tasty Pro Fitness Conscious Edible Oil-1 Ltr', 'Nandini Curd-500 Gms']"/>
    <x v="0"/>
    <s v="2021-07-24T18:16:20.813"/>
    <s v="2021-07-24T18:16:42.069"/>
    <s v="2021-07-24T18:50:25.337"/>
    <n v="4.0892280092521105E-2"/>
    <s v="YES"/>
    <m/>
    <n v="222"/>
    <x v="17"/>
    <x v="5"/>
    <n v="267"/>
    <n v="0.20270270270270271"/>
    <n v="1"/>
    <x v="5"/>
  </r>
  <r>
    <s v="2021-07-24T15:31:27.923"/>
    <s v="2021-07-24 15:31:27.923"/>
    <n v="15"/>
    <s v="2021-07-24"/>
    <x v="3"/>
    <x v="2"/>
    <x v="5"/>
    <x v="1"/>
    <x v="843"/>
    <n v="1"/>
    <s v="HSR Layout"/>
    <x v="3"/>
    <n v="302060"/>
    <s v="['Haldirams All in One Namkeen-200 Gms']"/>
    <x v="1"/>
    <s v="2021-07-24T15:32:29.422"/>
    <s v="2021-07-24T15:34:44.063"/>
    <s v="2021-07-24T15:41:52"/>
    <n v="7.2231134254252538E-3"/>
    <s v="YES"/>
    <m/>
    <n v="282"/>
    <x v="0"/>
    <x v="25"/>
    <n v="253"/>
    <n v="0"/>
    <n v="1"/>
    <x v="2"/>
  </r>
  <r>
    <s v="2021-08-05T20:35:21.503"/>
    <s v="2021-08-05 20:35:21.503"/>
    <n v="20"/>
    <s v="2021-08-05"/>
    <x v="1"/>
    <x v="1"/>
    <x v="0"/>
    <x v="0"/>
    <x v="843"/>
    <n v="1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x v="12"/>
    <s v="2021-08-05T20:46:02.462"/>
    <s v="2021-08-05T20:50:54.240"/>
    <s v="2021-08-05T20:54:41.662"/>
    <n v="1.3427766207314562E-2"/>
    <s v="YES"/>
    <n v="5"/>
    <n v="430"/>
    <x v="0"/>
    <x v="11"/>
    <n v="387"/>
    <n v="0"/>
    <n v="1"/>
    <x v="2"/>
  </r>
  <r>
    <s v="2021-08-15T19:31:24.452"/>
    <s v="2021-08-15 19:31:24.452"/>
    <n v="19"/>
    <s v="2021-08-15"/>
    <x v="2"/>
    <x v="1"/>
    <x v="4"/>
    <x v="1"/>
    <x v="843"/>
    <n v="1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x v="10"/>
    <s v="2021-08-15T19:49:51.800"/>
    <s v="2021-08-15T20:24:25.136"/>
    <s v="2021-08-15T20:29:27.249"/>
    <n v="4.0310150463483296E-2"/>
    <s v="YES"/>
    <n v="5"/>
    <n v="401"/>
    <x v="0"/>
    <x v="163"/>
    <n v="252"/>
    <n v="0"/>
    <n v="1"/>
    <x v="2"/>
  </r>
  <r>
    <s v="2021-08-26T15:23:06.190"/>
    <s v="2021-08-26 15:23:06.190"/>
    <n v="15"/>
    <s v="2021-08-26"/>
    <x v="3"/>
    <x v="1"/>
    <x v="0"/>
    <x v="0"/>
    <x v="843"/>
    <n v="1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x v="6"/>
    <s v="2021-08-26T15:24:59.240"/>
    <s v="2021-08-26T15:27:34.826"/>
    <s v="2021-08-26T15:32:52.512"/>
    <n v="6.7861342613468878E-3"/>
    <s v="YES"/>
    <n v="5"/>
    <n v="561"/>
    <x v="0"/>
    <x v="71"/>
    <n v="460"/>
    <n v="0"/>
    <n v="1"/>
    <x v="2"/>
  </r>
  <r>
    <s v="2021-08-31T20:17:19.658"/>
    <s v="2021-08-31 20:17:19.658"/>
    <n v="20"/>
    <s v="2021-08-31"/>
    <x v="1"/>
    <x v="1"/>
    <x v="2"/>
    <x v="0"/>
    <x v="843"/>
    <n v="1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x v="19"/>
    <s v="2021-08-31T20:28:40.095"/>
    <s v="2021-08-31T20:34:40.007"/>
    <s v="2021-08-31T20:40:28.935"/>
    <n v="1.6079594905022532E-2"/>
    <s v="YES"/>
    <n v="5"/>
    <n v="355"/>
    <x v="0"/>
    <x v="64"/>
    <n v="333"/>
    <n v="0"/>
    <n v="1"/>
    <x v="2"/>
  </r>
  <r>
    <s v="2021-09-17T10:59:23.314"/>
    <s v="2021-09-17 10:59:23.314"/>
    <n v="10"/>
    <s v="2021-09-17"/>
    <x v="4"/>
    <x v="0"/>
    <x v="6"/>
    <x v="0"/>
    <x v="843"/>
    <n v="1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x v="19"/>
    <s v="2021-09-17T11:06:30.074"/>
    <s v="2021-09-17T11:17:38.653"/>
    <s v="2021-09-17T11:21:59.871"/>
    <n v="1.570089120650664E-2"/>
    <s v="YES"/>
    <m/>
    <n v="345"/>
    <x v="0"/>
    <x v="60"/>
    <n v="307"/>
    <n v="0"/>
    <n v="1"/>
    <x v="2"/>
  </r>
  <r>
    <s v="2021-09-23T22:03:43.500"/>
    <s v="2021-09-23 22:03:43.500"/>
    <n v="22"/>
    <s v="2021-09-23"/>
    <x v="1"/>
    <x v="0"/>
    <x v="0"/>
    <x v="0"/>
    <x v="843"/>
    <n v="1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x v="12"/>
    <s v="2021-09-23T22:06:01.822"/>
    <s v="2021-09-23T22:09:15.743"/>
    <s v="2021-09-23T22:18:24.429"/>
    <n v="1.0195937495154794E-2"/>
    <s v="YES"/>
    <n v="5"/>
    <n v="365"/>
    <x v="0"/>
    <x v="49"/>
    <n v="331"/>
    <n v="0"/>
    <n v="1"/>
    <x v="2"/>
  </r>
  <r>
    <s v="2021-07-24T11:20:42.600"/>
    <s v="2021-07-24 11:20:42.600"/>
    <n v="11"/>
    <s v="2021-07-24"/>
    <x v="4"/>
    <x v="2"/>
    <x v="5"/>
    <x v="1"/>
    <x v="844"/>
    <n v="1"/>
    <s v="HSR Layout"/>
    <x v="3"/>
    <n v="301891"/>
    <s v="['Eveready Aa Battery Cell-1 Pc']"/>
    <x v="1"/>
    <s v="2021-07-24T11:21:30.113"/>
    <s v="2021-07-24T11:24:04.338"/>
    <s v="2021-07-24T11:34:15.733"/>
    <n v="9.411261577042751E-3"/>
    <s v="YES"/>
    <n v="5"/>
    <n v="15"/>
    <x v="2"/>
    <x v="5"/>
    <n v="40"/>
    <n v="1.6666666666666667"/>
    <n v="1"/>
    <x v="0"/>
  </r>
  <r>
    <s v="2021-07-24T10:43:12.167"/>
    <s v="2021-07-24 10:43:12.167"/>
    <n v="10"/>
    <s v="2021-07-24"/>
    <x v="4"/>
    <x v="2"/>
    <x v="5"/>
    <x v="1"/>
    <x v="845"/>
    <n v="1"/>
    <s v="HSR Layout"/>
    <x v="0"/>
    <n v="301866"/>
    <s v="[&quot;Kwality Wall's Choco Brownie Fudge (Family Pack)-700 Ml&quot;, 'Coca Cola Pet Bottle-2.25 Ltr', 'Lays American Style Cream and Onion Chips-190 Gms']"/>
    <x v="5"/>
    <s v="2021-07-24T10:49:51.038"/>
    <s v="2021-07-24T10:52:59.304"/>
    <s v="2021-07-24T11:23:09.397"/>
    <n v="2.7745717590732966E-2"/>
    <s v="YES"/>
    <m/>
    <n v="710"/>
    <x v="0"/>
    <x v="5"/>
    <n v="710"/>
    <n v="0"/>
    <n v="1"/>
    <x v="0"/>
  </r>
  <r>
    <s v="2021-07-24T00:20:20.097"/>
    <s v="2021-07-24 00:20:20.097"/>
    <n v="0"/>
    <s v="2021-07-24"/>
    <x v="0"/>
    <x v="2"/>
    <x v="5"/>
    <x v="1"/>
    <x v="846"/>
    <n v="1"/>
    <s v="HSR Layout"/>
    <x v="7"/>
    <n v="301764"/>
    <s v="['Coca Cola Pet Bottle-1.25 Ltrs', 'Monster Energy 330ml-330 Ml', 'Cocojal Natural Tender Coconut Water Bottle-200 Ml', 'Kwality Walls Magnum Almond Ice cream-80 Ml']"/>
    <x v="7"/>
    <s v="2021-07-24T00:22:34.622"/>
    <s v="2021-07-24T00:25:10.720"/>
    <s v="2021-07-24T00:36:48.371"/>
    <n v="1.1438356479629874E-2"/>
    <s v="YES"/>
    <m/>
    <n v="310"/>
    <x v="16"/>
    <x v="5"/>
    <n v="369"/>
    <n v="0.19032258064516128"/>
    <n v="1"/>
    <x v="0"/>
  </r>
  <r>
    <s v="2021-07-23T23:56:41.558"/>
    <s v="2021-07-23 23:56:41.558"/>
    <n v="23"/>
    <s v="2021-07-23"/>
    <x v="0"/>
    <x v="2"/>
    <x v="6"/>
    <x v="0"/>
    <x v="847"/>
    <n v="1"/>
    <s v="HSR Layout"/>
    <x v="3"/>
    <n v="301752"/>
    <s v="['Gold Flakes Kings Lights-Pack of 10']"/>
    <x v="1"/>
    <s v="2021-07-23T23:59:43.785"/>
    <s v="2021-07-24T00:00:51.075"/>
    <s v="2021-07-24T00:05:47.001"/>
    <n v="6.3129976842901669E-3"/>
    <s v="YES"/>
    <m/>
    <n v="165"/>
    <x v="0"/>
    <x v="5"/>
    <n v="165"/>
    <n v="0"/>
    <n v="1"/>
    <x v="0"/>
  </r>
  <r>
    <s v="2021-09-27T23:13:49.688"/>
    <s v="2021-09-27 23:13:49.688"/>
    <n v="23"/>
    <s v="2021-09-27"/>
    <x v="0"/>
    <x v="0"/>
    <x v="3"/>
    <x v="0"/>
    <x v="847"/>
    <n v="1"/>
    <s v="HSR Layout"/>
    <x v="3"/>
    <n v="367661"/>
    <s v="['Maaza Mango Juice-600 Ml']"/>
    <x v="1"/>
    <s v="2021-09-27T23:14:20.954"/>
    <s v="2021-09-27T23:17:36.138"/>
    <s v="2021-09-27T23:20:58.761"/>
    <n v="4.9661226803436875E-3"/>
    <s v="YES"/>
    <n v="5"/>
    <n v="40"/>
    <x v="0"/>
    <x v="5"/>
    <n v="40"/>
    <n v="0"/>
    <n v="1"/>
    <x v="0"/>
  </r>
  <r>
    <s v="2021-07-23T23:47:51.403"/>
    <s v="2021-07-23 23:47:51.403"/>
    <n v="23"/>
    <s v="2021-07-23"/>
    <x v="0"/>
    <x v="2"/>
    <x v="6"/>
    <x v="0"/>
    <x v="848"/>
    <n v="1"/>
    <s v="HSR Layout"/>
    <x v="16"/>
    <n v="301746"/>
    <s v="['Nissin Cup Mazedaar Masala Noodles-70 Gms', 'Heritage Toned Milk-500 Ml', 'Gold Flakes Kings Lights-Pack of 10']"/>
    <x v="5"/>
    <s v="2021-07-23T23:49:55.841"/>
    <s v="2021-07-23T23:57:16.302"/>
    <s v="2021-07-24T00:17:22.032"/>
    <n v="2.0493391202762723E-2"/>
    <s v="YES"/>
    <m/>
    <n v="367"/>
    <x v="6"/>
    <x v="5"/>
    <n v="440"/>
    <n v="0.1989100817438692"/>
    <n v="1"/>
    <x v="3"/>
  </r>
  <r>
    <s v="2021-07-23T22:53:42.980"/>
    <s v="2021-07-23 22:53:42.980"/>
    <n v="22"/>
    <s v="2021-07-23"/>
    <x v="1"/>
    <x v="2"/>
    <x v="6"/>
    <x v="0"/>
    <x v="849"/>
    <n v="1"/>
    <s v="HSR Layout"/>
    <x v="3"/>
    <n v="301697"/>
    <s v="['OCB Brown Rolling Papers - Large-1 Pack', 'Marlboro Advance (Gold Advance)-Pack of 10']"/>
    <x v="0"/>
    <s v="2021-07-23T22:56:23.305"/>
    <s v="2021-07-23T22:58:17.775"/>
    <s v="2021-07-23T23:07:23.327"/>
    <n v="9.4947569450596347E-3"/>
    <s v="YES"/>
    <n v="5"/>
    <n v="225"/>
    <x v="0"/>
    <x v="5"/>
    <n v="225"/>
    <n v="0"/>
    <n v="1"/>
    <x v="2"/>
  </r>
  <r>
    <s v="2021-07-25T20:49:51.369"/>
    <s v="2021-07-25 20:49:51.369"/>
    <n v="20"/>
    <s v="2021-07-25"/>
    <x v="1"/>
    <x v="2"/>
    <x v="4"/>
    <x v="1"/>
    <x v="849"/>
    <n v="1"/>
    <s v="HSR Layout"/>
    <x v="3"/>
    <n v="303082"/>
    <s v="['Marlboro Advance (Gold Advance)-Pack of 10', 'Coca Cola Pet Bottle-750 Ml', 'Lays Hot n Sweet Chilli Potato Chips-52 Gms']"/>
    <x v="5"/>
    <s v="2021-07-25T20:52:32.023"/>
    <s v="2021-07-25T20:54:31.969"/>
    <s v="2021-07-25T21:36:19.584"/>
    <n v="3.2271006944938563E-2"/>
    <s v="YES"/>
    <n v="5"/>
    <n v="225"/>
    <x v="32"/>
    <x v="5"/>
    <n v="257"/>
    <n v="0.14222222222222222"/>
    <n v="1"/>
    <x v="2"/>
  </r>
  <r>
    <s v="2021-07-27T19:14:45.625"/>
    <s v="2021-07-27 19:14:45.625"/>
    <n v="19"/>
    <s v="2021-07-27"/>
    <x v="2"/>
    <x v="2"/>
    <x v="2"/>
    <x v="0"/>
    <x v="849"/>
    <n v="1"/>
    <s v="HSR Layout"/>
    <x v="3"/>
    <n v="304364"/>
    <s v="['Marlboro Advance (Gold Advance)-Pack of 10']"/>
    <x v="1"/>
    <s v="2021-07-27T19:17:33.530"/>
    <s v="2021-07-27T19:19:52.883"/>
    <s v="2021-07-27T19:32:16.319"/>
    <n v="1.2160810183559079E-2"/>
    <s v="YES"/>
    <n v="5"/>
    <n v="165"/>
    <x v="2"/>
    <x v="5"/>
    <n v="190"/>
    <n v="0.15151515151515152"/>
    <n v="1"/>
    <x v="2"/>
  </r>
  <r>
    <s v="2021-07-28T14:22:08.515"/>
    <s v="2021-07-28 14:22:08.515"/>
    <n v="14"/>
    <s v="2021-07-28"/>
    <x v="3"/>
    <x v="2"/>
    <x v="1"/>
    <x v="0"/>
    <x v="849"/>
    <n v="1"/>
    <s v="HSR Layout"/>
    <x v="3"/>
    <n v="304902"/>
    <s v="['Marlboro Advance (Gold Advance)-Pack of 10']"/>
    <x v="1"/>
    <s v="2021-07-28T14:31:54.431"/>
    <s v="2021-07-28T14:32:20.913"/>
    <s v="2021-07-28T14:39:50.067"/>
    <n v="1.228648148389766E-2"/>
    <s v="YES"/>
    <n v="5"/>
    <n v="165"/>
    <x v="2"/>
    <x v="5"/>
    <n v="190"/>
    <n v="0.15151515151515152"/>
    <n v="1"/>
    <x v="2"/>
  </r>
  <r>
    <s v="2021-07-29T22:34:53.262"/>
    <s v="2021-07-29 22:34:53.262"/>
    <n v="22"/>
    <s v="2021-07-29"/>
    <x v="1"/>
    <x v="2"/>
    <x v="0"/>
    <x v="0"/>
    <x v="849"/>
    <n v="1"/>
    <s v="HSR Layout"/>
    <x v="3"/>
    <n v="306057"/>
    <s v="['Marlboro Advance (Gold Advance)-Pack of 10']"/>
    <x v="1"/>
    <s v="2021-07-29T22:36:13.348"/>
    <s v="2021-07-29T22:38:21.424"/>
    <s v="2021-07-29T22:47:35.259"/>
    <n v="8.8194097188534215E-3"/>
    <s v="YES"/>
    <n v="5"/>
    <n v="165"/>
    <x v="2"/>
    <x v="5"/>
    <n v="190"/>
    <n v="0.15151515151515152"/>
    <n v="1"/>
    <x v="2"/>
  </r>
  <r>
    <s v="2021-07-30T23:37:15.730"/>
    <s v="2021-07-30 23:37:15.730"/>
    <n v="23"/>
    <s v="2021-07-30"/>
    <x v="0"/>
    <x v="2"/>
    <x v="6"/>
    <x v="0"/>
    <x v="849"/>
    <n v="1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x v="4"/>
    <s v="2021-07-30T23:41:32.181"/>
    <s v="2021-07-30T23:48:44.003"/>
    <s v="2021-07-31T00:03:18.059"/>
    <n v="1.8082511574903037E-2"/>
    <s v="YES"/>
    <n v="5"/>
    <n v="225"/>
    <x v="13"/>
    <x v="5"/>
    <n v="258"/>
    <n v="0.14666666666666667"/>
    <n v="1"/>
    <x v="2"/>
  </r>
  <r>
    <s v="2021-08-01T20:28:49.604"/>
    <s v="2021-08-01 20:28:49.604"/>
    <n v="20"/>
    <s v="2021-08-01"/>
    <x v="1"/>
    <x v="1"/>
    <x v="4"/>
    <x v="1"/>
    <x v="849"/>
    <n v="1"/>
    <s v="HSR Layout"/>
    <x v="3"/>
    <n v="308172"/>
    <s v="['Marlboro Advance (Gold Advance)-Pack of 10']"/>
    <x v="1"/>
    <s v="2021-08-01T20:30:07.944"/>
    <s v="2021-08-01T20:40:27.155"/>
    <s v="2021-08-01T20:51:40.712"/>
    <n v="1.5869305556407198E-2"/>
    <s v="YES"/>
    <n v="5"/>
    <n v="165"/>
    <x v="2"/>
    <x v="5"/>
    <n v="190"/>
    <n v="0.15151515151515152"/>
    <n v="1"/>
    <x v="2"/>
  </r>
  <r>
    <s v="2021-08-03T09:10:15.498"/>
    <s v="2021-08-03 09:10:15.498"/>
    <n v="9"/>
    <s v="2021-08-03"/>
    <x v="4"/>
    <x v="1"/>
    <x v="2"/>
    <x v="0"/>
    <x v="849"/>
    <n v="1"/>
    <s v="HSR Layout"/>
    <x v="3"/>
    <n v="309071"/>
    <s v="['Marlboro Advance (Gold Advance)-Pack of 10']"/>
    <x v="1"/>
    <s v="2021-08-03T09:11:24.894"/>
    <s v="2021-08-03T09:12:22.856"/>
    <s v="2021-08-03T09:22:01.784"/>
    <n v="8.1746064824983478E-3"/>
    <s v="YES"/>
    <n v="5"/>
    <n v="165"/>
    <x v="2"/>
    <x v="5"/>
    <n v="190"/>
    <n v="0.15151515151515152"/>
    <n v="1"/>
    <x v="2"/>
  </r>
  <r>
    <s v="2021-08-11T20:23:29.209"/>
    <s v="2021-08-11 20:23:29.209"/>
    <n v="20"/>
    <s v="2021-08-11"/>
    <x v="1"/>
    <x v="1"/>
    <x v="1"/>
    <x v="0"/>
    <x v="849"/>
    <n v="1"/>
    <s v="HSR Layout"/>
    <x v="3"/>
    <n v="315085"/>
    <s v="['Man Matters Biotin Hair Growth Gummies 4 Pcs-4 Pcs', 'Marlboro Advance (Gold Advance)-Pack of 10']"/>
    <x v="0"/>
    <s v="2021-08-11T20:26:58.268"/>
    <s v="2021-08-11T20:31:52.636"/>
    <s v="2021-08-11T20:40:03.795"/>
    <n v="1.1511412034451496E-2"/>
    <s v="YES"/>
    <n v="5"/>
    <n v="254"/>
    <x v="2"/>
    <x v="171"/>
    <n v="190"/>
    <n v="9.8425196850393706E-2"/>
    <n v="1"/>
    <x v="2"/>
  </r>
  <r>
    <s v="2021-08-14T12:18:30.578"/>
    <s v="2021-08-14 12:18:30.578"/>
    <n v="12"/>
    <s v="2021-08-14"/>
    <x v="3"/>
    <x v="1"/>
    <x v="5"/>
    <x v="1"/>
    <x v="849"/>
    <n v="1"/>
    <s v="HSR Layout"/>
    <x v="3"/>
    <n v="317174"/>
    <s v="['Surprise WOW Skincare Product 1 Pc-1 Pc', 'Marlboro Advance (Gold Advance)-Pack of 10']"/>
    <x v="0"/>
    <s v="2021-08-14T12:19:39.523"/>
    <s v="2021-08-14T12:23:20.371"/>
    <s v="2021-08-14T12:32:08.785"/>
    <n v="9.4699884284636937E-3"/>
    <s v="YES"/>
    <n v="5"/>
    <n v="264"/>
    <x v="2"/>
    <x v="167"/>
    <n v="190"/>
    <n v="9.4696969696969696E-2"/>
    <n v="1"/>
    <x v="2"/>
  </r>
  <r>
    <s v="2021-08-14T14:27:01.084"/>
    <s v="2021-08-14 14:27:01.084"/>
    <n v="14"/>
    <s v="2021-08-14"/>
    <x v="3"/>
    <x v="1"/>
    <x v="5"/>
    <x v="1"/>
    <x v="849"/>
    <n v="1"/>
    <s v="HSR Layout"/>
    <x v="3"/>
    <n v="317284"/>
    <s v="['Coriander Seeds-500 Gms']"/>
    <x v="1"/>
    <s v="2021-08-14T14:31:39.040"/>
    <s v="2021-08-14T14:33:24.695"/>
    <s v="2021-08-14T14:45:27.695"/>
    <n v="1.2807997685740702E-2"/>
    <s v="YES"/>
    <n v="5"/>
    <n v="100"/>
    <x v="2"/>
    <x v="5"/>
    <n v="125"/>
    <n v="0.25"/>
    <n v="1"/>
    <x v="2"/>
  </r>
  <r>
    <s v="2021-08-15T14:28:04.083"/>
    <s v="2021-08-15 14:28:04.083"/>
    <n v="14"/>
    <s v="2021-08-15"/>
    <x v="3"/>
    <x v="1"/>
    <x v="4"/>
    <x v="1"/>
    <x v="849"/>
    <n v="1"/>
    <s v="HSR Layout"/>
    <x v="3"/>
    <n v="318187"/>
    <s v="['Kwality Walls Feast Chocolate Hardcore Ice cream-70 Ml', 'Kwality walls Cornetto - Double Chocolate Ice Cream-105 Ml', 'Kwality walls Cornetto Butterscotch Ice Cream-105 Ml']"/>
    <x v="5"/>
    <s v="2021-08-15T14:30:21.284"/>
    <s v="2021-08-15T14:30:59.475"/>
    <s v="2021-08-15T14:38:24.551"/>
    <n v="7.1813425893196836E-3"/>
    <s v="YES"/>
    <n v="5"/>
    <n v="158"/>
    <x v="2"/>
    <x v="64"/>
    <n v="161"/>
    <n v="0.15822784810126583"/>
    <n v="1"/>
    <x v="2"/>
  </r>
  <r>
    <s v="2021-08-16T14:35:23.477"/>
    <s v="2021-08-16 14:35:23.477"/>
    <n v="14"/>
    <s v="2021-08-16"/>
    <x v="3"/>
    <x v="1"/>
    <x v="3"/>
    <x v="0"/>
    <x v="849"/>
    <n v="1"/>
    <s v="HSR Layout"/>
    <x v="3"/>
    <n v="319064"/>
    <s v="['Marlboro Advance (Gold Advance)-Pack of 10']"/>
    <x v="1"/>
    <s v="2021-08-16T14:41:01.787"/>
    <s v="2021-08-16T14:46:02.792"/>
    <s v="2021-08-16T14:55:14.812"/>
    <n v="1.3788599535473622E-2"/>
    <s v="YES"/>
    <n v="5"/>
    <n v="165"/>
    <x v="2"/>
    <x v="5"/>
    <n v="190"/>
    <n v="0.15151515151515152"/>
    <n v="1"/>
    <x v="2"/>
  </r>
  <r>
    <s v="2021-08-19T13:57:41.641"/>
    <s v="2021-08-19 13:57:41.641"/>
    <n v="13"/>
    <s v="2021-08-19"/>
    <x v="3"/>
    <x v="1"/>
    <x v="0"/>
    <x v="0"/>
    <x v="849"/>
    <n v="1"/>
    <s v="HSR Layout"/>
    <x v="3"/>
    <n v="321673"/>
    <s v="['Players Minty Cool-Pack of 10', 'Nissin Spiced Chicken Cup Noodles-70 Gms']"/>
    <x v="0"/>
    <s v="2021-08-19T14:04:26.890"/>
    <s v="2021-08-19T14:05:34.784"/>
    <s v="2021-08-19T14:16:10.416"/>
    <n v="1.2833043983846437E-2"/>
    <s v="YES"/>
    <m/>
    <n v="110"/>
    <x v="2"/>
    <x v="5"/>
    <n v="135"/>
    <n v="0.22727272727272727"/>
    <n v="1"/>
    <x v="2"/>
  </r>
  <r>
    <s v="2021-09-04T11:19:31.660"/>
    <s v="2021-09-04 11:19:31.660"/>
    <n v="11"/>
    <s v="2021-09-04"/>
    <x v="4"/>
    <x v="0"/>
    <x v="5"/>
    <x v="1"/>
    <x v="849"/>
    <n v="1"/>
    <s v="HSR Layout"/>
    <x v="3"/>
    <n v="337589"/>
    <s v="['Marlboro Double Switch-Pack of 20']"/>
    <x v="1"/>
    <s v="2021-09-04T11:29:49.915"/>
    <s v="2021-09-04T11:36:06.722"/>
    <s v="2021-09-04T11:44:50.515"/>
    <n v="1.7579340281372424E-2"/>
    <s v="YES"/>
    <n v="5"/>
    <n v="330"/>
    <x v="2"/>
    <x v="5"/>
    <n v="355"/>
    <n v="7.575757575757576E-2"/>
    <n v="1"/>
    <x v="2"/>
  </r>
  <r>
    <s v="2021-09-05T23:51:18.622"/>
    <s v="2021-09-05 23:51:18.622"/>
    <n v="23"/>
    <s v="2021-09-05"/>
    <x v="0"/>
    <x v="0"/>
    <x v="4"/>
    <x v="1"/>
    <x v="849"/>
    <n v="1"/>
    <s v="HSR Layout"/>
    <x v="3"/>
    <n v="339643"/>
    <s v="['Bisleri Rockin Bottle-10 Ltrs']"/>
    <x v="1"/>
    <s v="2021-09-05T23:53:03.879"/>
    <s v="2021-09-05T23:54:27.798"/>
    <s v="2021-09-05T23:59:29.820"/>
    <n v="5.6851620392990299E-3"/>
    <s v="YES"/>
    <n v="5"/>
    <n v="110"/>
    <x v="13"/>
    <x v="5"/>
    <n v="143"/>
    <n v="0.3"/>
    <n v="1"/>
    <x v="2"/>
  </r>
  <r>
    <s v="2021-09-07T12:58:11.608"/>
    <s v="2021-09-07 12:58:11.608"/>
    <n v="12"/>
    <s v="2021-09-07"/>
    <x v="3"/>
    <x v="0"/>
    <x v="2"/>
    <x v="0"/>
    <x v="849"/>
    <n v="1"/>
    <s v="HSR Layout"/>
    <x v="3"/>
    <n v="341091"/>
    <s v="['AA Duracell Battery-Pack of 2']"/>
    <x v="1"/>
    <s v="2021-09-07T12:59:02.788"/>
    <s v="2021-09-07T13:01:30.756"/>
    <s v="2021-09-07T13:11:51.639"/>
    <n v="9.4910995394457132E-3"/>
    <s v="YES"/>
    <n v="5"/>
    <n v="84"/>
    <x v="2"/>
    <x v="5"/>
    <n v="109"/>
    <n v="0.29761904761904762"/>
    <n v="1"/>
    <x v="2"/>
  </r>
  <r>
    <s v="2021-09-11T20:22:22.117"/>
    <s v="2021-09-11 20:22:22.117"/>
    <n v="20"/>
    <s v="2021-09-11"/>
    <x v="1"/>
    <x v="0"/>
    <x v="5"/>
    <x v="1"/>
    <x v="849"/>
    <n v="1"/>
    <s v="HSR Layout"/>
    <x v="3"/>
    <n v="346040"/>
    <s v="['Button Mushroom-200 Gms']"/>
    <x v="1"/>
    <s v="2021-09-11T20:23:50.769"/>
    <s v="2021-09-11T20:26:52.220"/>
    <s v="2021-09-11T20:41:34.026"/>
    <n v="1.3332280090253334E-2"/>
    <s v="YES"/>
    <n v="5"/>
    <n v="94"/>
    <x v="2"/>
    <x v="19"/>
    <n v="105"/>
    <n v="0.26595744680851063"/>
    <n v="1"/>
    <x v="2"/>
  </r>
  <r>
    <s v="2021-09-12T11:15:49.433"/>
    <s v="2021-09-12 11:15:49.433"/>
    <n v="11"/>
    <s v="2021-09-12"/>
    <x v="4"/>
    <x v="0"/>
    <x v="4"/>
    <x v="1"/>
    <x v="849"/>
    <n v="1"/>
    <s v="HSR Layout"/>
    <x v="3"/>
    <n v="346651"/>
    <s v="['Lemon-6 Pcs', 'Ivy Gourd-500 Gms', 'Parwal-100 Gms', 'French Beans-250 Gms']"/>
    <x v="7"/>
    <s v="2021-09-12T11:16:20.608"/>
    <s v="2021-09-12T11:23:19.114"/>
    <s v="2021-09-12T11:35:28.543"/>
    <n v="1.3647106483404059E-2"/>
    <s v="YES"/>
    <n v="5"/>
    <n v="117"/>
    <x v="2"/>
    <x v="25"/>
    <n v="113"/>
    <n v="0.21367521367521367"/>
    <n v="1"/>
    <x v="2"/>
  </r>
  <r>
    <s v="2021-09-14T19:23:30.137"/>
    <s v="2021-09-14 19:23:30.137"/>
    <n v="19"/>
    <s v="2021-09-14"/>
    <x v="2"/>
    <x v="0"/>
    <x v="2"/>
    <x v="0"/>
    <x v="849"/>
    <n v="1"/>
    <s v="HSR Layout"/>
    <x v="3"/>
    <n v="349700"/>
    <s v="['Marlboro Advance (Gold Advance)-Pack of 10']"/>
    <x v="1"/>
    <s v="2021-09-14T19:24:27.674"/>
    <s v="2021-09-14T19:29:50.361"/>
    <s v="2021-09-14T19:40:16.007"/>
    <n v="1.1642013887467328E-2"/>
    <s v="YES"/>
    <n v="5"/>
    <n v="165"/>
    <x v="2"/>
    <x v="5"/>
    <n v="190"/>
    <n v="0.15151515151515152"/>
    <n v="1"/>
    <x v="2"/>
  </r>
  <r>
    <s v="2021-09-17T14:21:12.882"/>
    <s v="2021-09-17 14:21:12.882"/>
    <n v="14"/>
    <s v="2021-09-17"/>
    <x v="3"/>
    <x v="0"/>
    <x v="6"/>
    <x v="0"/>
    <x v="849"/>
    <n v="1"/>
    <s v="HSR Layout"/>
    <x v="3"/>
    <n v="353057"/>
    <s v="['Marlboro Advance (Gold Advance)-Pack of 10']"/>
    <x v="1"/>
    <s v="2021-09-17T14:21:55.305"/>
    <s v="2021-09-17T14:23:12.346"/>
    <s v="2021-09-17T14:31:30.878"/>
    <n v="7.1527314867125824E-3"/>
    <s v="YES"/>
    <n v="5"/>
    <n v="165"/>
    <x v="2"/>
    <x v="5"/>
    <n v="190"/>
    <n v="0.15151515151515152"/>
    <n v="1"/>
    <x v="2"/>
  </r>
  <r>
    <s v="2021-09-19T20:56:37.180"/>
    <s v="2021-09-19 20:56:37.180"/>
    <n v="20"/>
    <s v="2021-09-19"/>
    <x v="1"/>
    <x v="0"/>
    <x v="4"/>
    <x v="1"/>
    <x v="849"/>
    <n v="1"/>
    <s v="HSR Layout"/>
    <x v="3"/>
    <n v="356641"/>
    <s v="['Marlboro Advance (Gold Advance)-Pack of 10']"/>
    <x v="1"/>
    <s v="2021-09-19T20:58:02.867"/>
    <s v="2021-09-19T21:05:11.427"/>
    <s v="2021-09-19T21:14:14.016"/>
    <n v="1.2231898144818842E-2"/>
    <s v="YES"/>
    <n v="5"/>
    <n v="165"/>
    <x v="2"/>
    <x v="5"/>
    <n v="190"/>
    <n v="0.15151515151515152"/>
    <n v="1"/>
    <x v="2"/>
  </r>
  <r>
    <s v="2021-09-24T22:28:37.140"/>
    <s v="2021-09-24 22:28:37.140"/>
    <n v="22"/>
    <s v="2021-09-24"/>
    <x v="1"/>
    <x v="0"/>
    <x v="6"/>
    <x v="0"/>
    <x v="849"/>
    <n v="1"/>
    <s v="HSR Layout"/>
    <x v="3"/>
    <n v="363275"/>
    <s v="['Marlboro Advance (Gold Advance)-Pack of 10']"/>
    <x v="1"/>
    <s v="2021-09-24T22:29:06.362"/>
    <s v="2021-09-24T22:31:25.224"/>
    <s v="2021-09-24T22:39:16.220"/>
    <n v="7.3967592616099864E-3"/>
    <s v="YES"/>
    <n v="5"/>
    <n v="165"/>
    <x v="2"/>
    <x v="5"/>
    <n v="190"/>
    <n v="0.15151515151515152"/>
    <n v="1"/>
    <x v="2"/>
  </r>
  <r>
    <s v="2021-09-27T10:54:07.974"/>
    <s v="2021-09-27 10:54:07.974"/>
    <n v="10"/>
    <s v="2021-09-27"/>
    <x v="4"/>
    <x v="0"/>
    <x v="3"/>
    <x v="0"/>
    <x v="849"/>
    <n v="1"/>
    <s v="HSR Layout"/>
    <x v="3"/>
    <n v="366640"/>
    <s v="['Bottle Gourd-500 Gms', 'Stellar Slims Shift-Pack of 20', 'Brinjal Vari-500 Gms', 'Potato-1 Kg']"/>
    <x v="7"/>
    <s v="2021-09-27T10:54:31.002"/>
    <s v="2021-09-27T11:02:48.355"/>
    <s v="2021-09-27T11:16:32.022"/>
    <n v="1.5556111109617632E-2"/>
    <s v="YES"/>
    <n v="5"/>
    <n v="270"/>
    <x v="2"/>
    <x v="53"/>
    <n v="291"/>
    <n v="9.2592592592592587E-2"/>
    <n v="1"/>
    <x v="2"/>
  </r>
  <r>
    <s v="2021-09-30T12:09:31.408"/>
    <s v="2021-09-30 12:09:31.408"/>
    <n v="12"/>
    <s v="2021-09-30"/>
    <x v="3"/>
    <x v="0"/>
    <x v="0"/>
    <x v="0"/>
    <x v="849"/>
    <n v="1"/>
    <s v="HSR Layout"/>
    <x v="3"/>
    <n v="370781"/>
    <s v="['Stellar Slims Shift-Pack of 20', 'Premium Perforated Roach Book-50 Sheets']"/>
    <x v="0"/>
    <s v="2021-09-30T12:13:13.033"/>
    <s v="2021-09-30T12:14:14.842"/>
    <s v="2021-09-30T12:23:56.603"/>
    <n v="1.0013831015385222E-2"/>
    <s v="YES"/>
    <n v="5"/>
    <n v="250"/>
    <x v="0"/>
    <x v="5"/>
    <n v="250"/>
    <n v="0"/>
    <n v="1"/>
    <x v="2"/>
  </r>
  <r>
    <s v="2021-09-30T22:42:03.548"/>
    <s v="2021-09-30 22:42:03.548"/>
    <n v="22"/>
    <s v="2021-09-30"/>
    <x v="1"/>
    <x v="0"/>
    <x v="0"/>
    <x v="0"/>
    <x v="849"/>
    <n v="1"/>
    <s v="HSR Layout"/>
    <x v="3"/>
    <n v="371663"/>
    <s v="['Dunzo Essentia Maida-1 Kg', 'Green Capsicum-500 Gms', 'Nandini - Shubham Pasteurized Standardized Milk-500 Ml', 'Sweet Corn-1 Pc']"/>
    <x v="7"/>
    <s v="2021-09-30T22:42:20.873"/>
    <s v="2021-09-30T22:46:26.772"/>
    <s v="2021-09-30T22:59:06.732"/>
    <n v="1.1842407409858424E-2"/>
    <s v="YES"/>
    <n v="5"/>
    <n v="128"/>
    <x v="2"/>
    <x v="41"/>
    <n v="129"/>
    <n v="0.1953125"/>
    <n v="1"/>
    <x v="2"/>
  </r>
  <r>
    <s v="2021-07-23T22:07:37.426"/>
    <s v="2021-07-23 22:07:37.426"/>
    <n v="22"/>
    <s v="2021-07-23"/>
    <x v="1"/>
    <x v="2"/>
    <x v="6"/>
    <x v="0"/>
    <x v="850"/>
    <n v="1"/>
    <s v="HSR Layout"/>
    <x v="8"/>
    <n v="301649"/>
    <s v="['Stellar Slims Shift-Pack of 20']"/>
    <x v="1"/>
    <s v="2021-07-23T22:21:27.627"/>
    <s v="2021-07-23T22:34:58.938"/>
    <s v="2021-07-23T22:53:03.296"/>
    <n v="3.1549421291856561E-2"/>
    <s v="YES"/>
    <m/>
    <n v="200"/>
    <x v="25"/>
    <x v="5"/>
    <n v="255"/>
    <n v="0.27500000000000002"/>
    <n v="1"/>
    <x v="1"/>
  </r>
  <r>
    <s v="2021-07-23T19:40:11.564"/>
    <s v="2021-07-23 19:40:11.564"/>
    <n v="19"/>
    <s v="2021-07-23"/>
    <x v="2"/>
    <x v="2"/>
    <x v="6"/>
    <x v="0"/>
    <x v="851"/>
    <n v="1"/>
    <s v="HSR Layout"/>
    <x v="2"/>
    <n v="301495"/>
    <s v="['Durex Extra Thin Condom-10 Pcs']"/>
    <x v="1"/>
    <s v="2021-07-23T19:47:37.538"/>
    <s v="2021-07-23T19:56:46.202"/>
    <s v="2021-07-23T20:07:46.666"/>
    <n v="1.9156273148837499E-2"/>
    <s v="YES"/>
    <n v="5"/>
    <n v="198"/>
    <x v="2"/>
    <x v="5"/>
    <n v="223"/>
    <n v="0.12626262626262627"/>
    <n v="1"/>
    <x v="5"/>
  </r>
  <r>
    <s v="2021-07-23T17:16:54.967"/>
    <s v="2021-07-23 17:16:54.967"/>
    <n v="17"/>
    <s v="2021-07-23"/>
    <x v="2"/>
    <x v="2"/>
    <x v="6"/>
    <x v="0"/>
    <x v="852"/>
    <n v="1"/>
    <s v="HSR Layout"/>
    <x v="0"/>
    <n v="301367"/>
    <s v="['OCB Brown Rolling Papers - Large-1 Pack', 'Sweet Pumpkin-500 Gms', 'Nandini Curd-500 Gms', 'Tomato-1 Kg']"/>
    <x v="7"/>
    <s v="2021-07-23T17:27:42.057"/>
    <s v="2021-07-23T17:28:42.219"/>
    <s v="2021-07-23T17:41:25.238"/>
    <n v="1.7017025464156177E-2"/>
    <s v="YES"/>
    <n v="5"/>
    <n v="185"/>
    <x v="2"/>
    <x v="5"/>
    <n v="210"/>
    <n v="0.13513513513513514"/>
    <n v="1"/>
    <x v="0"/>
  </r>
  <r>
    <s v="2021-08-06T20:14:34.392"/>
    <s v="2021-08-06 20:14:34.392"/>
    <n v="20"/>
    <s v="2021-08-06"/>
    <x v="1"/>
    <x v="1"/>
    <x v="6"/>
    <x v="0"/>
    <x v="852"/>
    <n v="1"/>
    <s v="HSR Layout"/>
    <x v="5"/>
    <n v="311226"/>
    <s v="['Pedigree Puppy Chicken Chunks Flavour in Gravy-Pack of 15 X 70 Gms']"/>
    <x v="1"/>
    <s v="2021-08-06T20:15:56.589"/>
    <s v="2021-08-06T20:21:09.704"/>
    <s v="2021-08-06T20:48:44.992"/>
    <n v="2.37337962971651E-2"/>
    <s v="YES"/>
    <n v="5"/>
    <n v="1050"/>
    <x v="40"/>
    <x v="5"/>
    <n v="1102"/>
    <n v="4.9523809523809526E-2"/>
    <n v="1"/>
    <x v="0"/>
  </r>
  <r>
    <s v="2021-08-28T17:36:17.516"/>
    <s v="2021-08-28 17:36:17.516"/>
    <n v="17"/>
    <s v="2021-08-28"/>
    <x v="2"/>
    <x v="1"/>
    <x v="5"/>
    <x v="1"/>
    <x v="852"/>
    <n v="1"/>
    <s v="HSR Layout"/>
    <x v="0"/>
    <n v="330467"/>
    <s v="['Whiskas Chicken In Gravy Wet Kitten Food for 2 - 12 Months-85 Gms', 'Surprise WOW Skincare Product 1 Pc-1 Pc']"/>
    <x v="0"/>
    <s v="2021-08-28T17:39:02.445"/>
    <s v="2021-08-28T17:42:09.856"/>
    <s v="2021-08-28T17:57:09.121"/>
    <n v="1.4486168984149117E-2"/>
    <s v="YES"/>
    <n v="5"/>
    <n v="589"/>
    <x v="0"/>
    <x v="252"/>
    <n v="350"/>
    <n v="0"/>
    <n v="1"/>
    <x v="0"/>
  </r>
  <r>
    <s v="2021-09-08T19:51:54.697"/>
    <s v="2021-09-08 19:51:54.697"/>
    <n v="19"/>
    <s v="2021-09-08"/>
    <x v="2"/>
    <x v="0"/>
    <x v="1"/>
    <x v="0"/>
    <x v="852"/>
    <n v="1"/>
    <s v="HSR Layout"/>
    <x v="0"/>
    <n v="342579"/>
    <s v="['Apple Royal Gala-2 Pcs', 'Whiskas Chicken In Gravy Wet Kitten Food for 2 - 12 Months-85 Gms', 'Banana Elaichi / Yellaki-6 Pcs', 'Guava-2 Pcs']"/>
    <x v="7"/>
    <s v="2021-09-08T19:56:07.608"/>
    <s v="2021-09-08T19:57:26.284"/>
    <s v="2021-09-08T20:09:11.657"/>
    <n v="1.2001851850072853E-2"/>
    <s v="YES"/>
    <m/>
    <n v="680"/>
    <x v="0"/>
    <x v="171"/>
    <n v="591"/>
    <n v="0"/>
    <n v="1"/>
    <x v="0"/>
  </r>
  <r>
    <s v="2021-09-21T19:56:25.493"/>
    <s v="2021-09-21 19:56:25.493"/>
    <n v="19"/>
    <s v="2021-09-21"/>
    <x v="2"/>
    <x v="0"/>
    <x v="2"/>
    <x v="0"/>
    <x v="852"/>
    <n v="1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x v="10"/>
    <s v="2021-09-21T20:02:55.324"/>
    <s v="2021-09-21T20:14:23.589"/>
    <s v="2021-09-21T20:26:49.513"/>
    <n v="2.1111342590302229E-2"/>
    <s v="YES"/>
    <n v="5"/>
    <n v="402"/>
    <x v="0"/>
    <x v="23"/>
    <n v="392"/>
    <n v="0"/>
    <n v="1"/>
    <x v="0"/>
  </r>
  <r>
    <s v="2021-09-28T16:32:29.595"/>
    <s v="2021-09-28 16:32:29.595"/>
    <n v="16"/>
    <s v="2021-09-28"/>
    <x v="3"/>
    <x v="0"/>
    <x v="2"/>
    <x v="0"/>
    <x v="852"/>
    <n v="1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x v="8"/>
    <s v="2021-09-28T16:33:57.807"/>
    <s v="2021-09-28T16:41:33.476"/>
    <s v="2021-09-28T16:56:02.766"/>
    <n v="1.635614583210554E-2"/>
    <s v="YES"/>
    <m/>
    <n v="495"/>
    <x v="0"/>
    <x v="36"/>
    <n v="440"/>
    <n v="0"/>
    <n v="1"/>
    <x v="0"/>
  </r>
  <r>
    <s v="2021-09-29T11:42:10.669"/>
    <s v="2021-09-29 11:42:10.669"/>
    <n v="11"/>
    <s v="2021-09-29"/>
    <x v="4"/>
    <x v="0"/>
    <x v="1"/>
    <x v="0"/>
    <x v="852"/>
    <n v="1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x v="2"/>
    <s v="2021-09-29T11:46:43.456"/>
    <s v="2021-09-29T11:48:33.182"/>
    <s v="2021-09-29T12:02:18.617"/>
    <n v="1.3980879630253185E-2"/>
    <s v="YES"/>
    <m/>
    <n v="490"/>
    <x v="0"/>
    <x v="18"/>
    <n v="469"/>
    <n v="0"/>
    <n v="1"/>
    <x v="0"/>
  </r>
  <r>
    <s v="2021-07-23T15:34:11.462"/>
    <s v="2021-07-23 15:34:11.462"/>
    <n v="15"/>
    <s v="2021-07-23"/>
    <x v="3"/>
    <x v="2"/>
    <x v="6"/>
    <x v="0"/>
    <x v="853"/>
    <n v="1"/>
    <s v="HSR Layout"/>
    <x v="3"/>
    <n v="301315"/>
    <s v="['Heritage Toned Milk-1 ltr']"/>
    <x v="1"/>
    <s v="2021-07-23T15:44:48.939"/>
    <s v="2021-07-23T15:45:18.778"/>
    <s v="2021-07-23T15:48:36.890"/>
    <n v="1.0016527776315343E-2"/>
    <s v="YES"/>
    <m/>
    <n v="44"/>
    <x v="2"/>
    <x v="5"/>
    <n v="69"/>
    <n v="0.56818181818181823"/>
    <n v="1"/>
    <x v="2"/>
  </r>
  <r>
    <s v="2021-07-26T17:31:30.681"/>
    <s v="2021-07-26 17:31:30.681"/>
    <n v="17"/>
    <s v="2021-07-26"/>
    <x v="2"/>
    <x v="2"/>
    <x v="3"/>
    <x v="0"/>
    <x v="853"/>
    <n v="1"/>
    <s v="HSR Layout"/>
    <x v="3"/>
    <n v="303596"/>
    <s v="['Heritage Toned Milk-500 Ml', 'Britannia Brown Bread-450 Gms']"/>
    <x v="0"/>
    <s v="2021-07-26T17:36:50.576"/>
    <s v="2021-07-26T17:37:27.300"/>
    <s v="2021-07-26T17:43:38.685"/>
    <n v="8.4259722207207233E-3"/>
    <s v="YES"/>
    <m/>
    <n v="89"/>
    <x v="2"/>
    <x v="5"/>
    <n v="114"/>
    <n v="0.2808988764044944"/>
    <n v="1"/>
    <x v="2"/>
  </r>
  <r>
    <s v="2021-07-28T11:36:37.642"/>
    <s v="2021-07-28 11:36:37.642"/>
    <n v="11"/>
    <s v="2021-07-28"/>
    <x v="4"/>
    <x v="2"/>
    <x v="1"/>
    <x v="0"/>
    <x v="853"/>
    <n v="1"/>
    <s v="HSR Layout"/>
    <x v="3"/>
    <n v="304781"/>
    <s v="['Heritage Toned Milk-1 ltr', 'Parrys Amrit Natural Brown Sugar-500 Gms']"/>
    <x v="0"/>
    <s v="2021-07-28T11:50:10.108"/>
    <s v="2021-07-28T11:51:10.516"/>
    <s v="2021-07-28T11:56:05.543"/>
    <n v="1.3517372688511387E-2"/>
    <s v="YES"/>
    <n v="4"/>
    <n v="108"/>
    <x v="1"/>
    <x v="5"/>
    <n v="113"/>
    <n v="4.6296296296296294E-2"/>
    <n v="1"/>
    <x v="2"/>
  </r>
  <r>
    <s v="2021-07-30T16:52:47.577"/>
    <s v="2021-07-30 16:52:47.577"/>
    <n v="16"/>
    <s v="2021-07-30"/>
    <x v="3"/>
    <x v="2"/>
    <x v="6"/>
    <x v="0"/>
    <x v="853"/>
    <n v="1"/>
    <s v="HSR Layout"/>
    <x v="3"/>
    <n v="306482"/>
    <s v="['Heritage Toned Milk-1 ltr', 'Banana Robusta-6 Pcs']"/>
    <x v="0"/>
    <s v="2021-07-30T17:10:49.954"/>
    <s v="2021-07-30T17:14:01.687"/>
    <s v="2021-07-30T17:19:15.139"/>
    <n v="1.8374560182564892E-2"/>
    <s v="YES"/>
    <n v="5"/>
    <n v="79"/>
    <x v="1"/>
    <x v="5"/>
    <n v="84"/>
    <n v="6.3291139240506333E-2"/>
    <n v="1"/>
    <x v="2"/>
  </r>
  <r>
    <s v="2021-07-30T20:37:21.049"/>
    <s v="2021-07-30 20:37:21.049"/>
    <n v="20"/>
    <s v="2021-07-30"/>
    <x v="1"/>
    <x v="2"/>
    <x v="6"/>
    <x v="0"/>
    <x v="853"/>
    <n v="1"/>
    <s v="HSR Layout"/>
    <x v="3"/>
    <n v="306663"/>
    <s v="['Heritage Toned Milk-500 Ml']"/>
    <x v="1"/>
    <s v="2021-07-30T20:54:03.977"/>
    <s v="2021-07-30T20:55:47.332"/>
    <s v="2021-07-30T21:00:49.538"/>
    <n v="1.6301956020470243E-2"/>
    <s v="YES"/>
    <m/>
    <n v="44"/>
    <x v="1"/>
    <x v="5"/>
    <n v="49"/>
    <n v="0.11363636363636363"/>
    <n v="1"/>
    <x v="2"/>
  </r>
  <r>
    <s v="2021-08-05T19:45:53.070"/>
    <s v="2021-08-05 19:45:53.070"/>
    <n v="19"/>
    <s v="2021-08-05"/>
    <x v="2"/>
    <x v="1"/>
    <x v="0"/>
    <x v="0"/>
    <x v="853"/>
    <n v="1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x v="6"/>
    <s v="2021-08-05T20:04:38.365"/>
    <s v="2021-08-05T20:10:47.282"/>
    <s v="2021-08-05T20:15:05.369"/>
    <n v="2.0281238423194736E-2"/>
    <s v="YES"/>
    <m/>
    <n v="462"/>
    <x v="1"/>
    <x v="5"/>
    <n v="467"/>
    <n v="1.0822510822510822E-2"/>
    <n v="1"/>
    <x v="2"/>
  </r>
  <r>
    <s v="2021-08-10T16:41:05.146"/>
    <s v="2021-08-10 16:41:05.146"/>
    <n v="16"/>
    <s v="2021-08-10"/>
    <x v="3"/>
    <x v="1"/>
    <x v="2"/>
    <x v="0"/>
    <x v="853"/>
    <n v="1"/>
    <s v="HSR Layout"/>
    <x v="3"/>
    <n v="314063"/>
    <s v="['Man Matters Biotin Hair Growth Gummies 4 Pcs-4 Pcs', 'Whisper Bindazzz Nights (XL+) 1 Pc-1 Pc', 'Heritage Toned Milk-500 Ml', 'Heritage Toned Milk-1 ltr']"/>
    <x v="7"/>
    <s v="2021-08-10T16:52:15.061"/>
    <s v="2021-08-10T16:55:31.324"/>
    <s v="2021-08-10T16:59:50.561"/>
    <n v="1.3025636573729571E-2"/>
    <s v="YES"/>
    <n v="5"/>
    <n v="202"/>
    <x v="0"/>
    <x v="175"/>
    <n v="88"/>
    <n v="0"/>
    <n v="1"/>
    <x v="2"/>
  </r>
  <r>
    <s v="2021-08-12T14:36:35.743"/>
    <s v="2021-08-12 14:36:35.743"/>
    <n v="14"/>
    <s v="2021-08-12"/>
    <x v="3"/>
    <x v="1"/>
    <x v="0"/>
    <x v="0"/>
    <x v="853"/>
    <n v="1"/>
    <s v="HSR Layout"/>
    <x v="3"/>
    <n v="315634"/>
    <s v="['Banana Robusta-6 Pcs']"/>
    <x v="1"/>
    <s v="2021-08-12T14:54:09.063"/>
    <s v="2021-08-12T14:55:08.569"/>
    <s v="2021-08-12T15:00:25.506"/>
    <n v="1.6548182866245043E-2"/>
    <s v="YES"/>
    <n v="5"/>
    <n v="35"/>
    <x v="0"/>
    <x v="5"/>
    <n v="35"/>
    <n v="0"/>
    <n v="1"/>
    <x v="2"/>
  </r>
  <r>
    <s v="2021-08-14T12:10:31.926"/>
    <s v="2021-08-14 12:10:31.926"/>
    <n v="12"/>
    <s v="2021-08-14"/>
    <x v="3"/>
    <x v="1"/>
    <x v="5"/>
    <x v="1"/>
    <x v="853"/>
    <n v="1"/>
    <s v="HSR Layout"/>
    <x v="3"/>
    <n v="317166"/>
    <s v="['Whisper Bindazzz Nights (XL+) 1 Pc-1 Pc', 'Id Special Idli Dosa Batter-1 Kg', 'Surprise WOW Skincare Product 1 Pc-1 Pc']"/>
    <x v="5"/>
    <s v="2021-08-14T12:29:56.852"/>
    <s v="2021-08-14T12:30:26.994"/>
    <s v="2021-08-14T12:35:31.269"/>
    <n v="1.7353506947983988E-2"/>
    <s v="YES"/>
    <n v="5"/>
    <n v="199"/>
    <x v="0"/>
    <x v="29"/>
    <n v="64"/>
    <n v="0"/>
    <n v="1"/>
    <x v="2"/>
  </r>
  <r>
    <s v="2021-08-17T08:53:02.865"/>
    <s v="2021-08-17 08:53:02.865"/>
    <n v="8"/>
    <s v="2021-08-17"/>
    <x v="4"/>
    <x v="1"/>
    <x v="2"/>
    <x v="0"/>
    <x v="853"/>
    <n v="1"/>
    <s v="HSR Layout"/>
    <x v="3"/>
    <n v="319641"/>
    <s v="['Heritage Toned Milk-1 ltr', 'Britannia Marie Gold Biscuit-200 Gms']"/>
    <x v="0"/>
    <s v="2021-08-17T09:06:02.510"/>
    <s v="2021-08-17T09:07:20.408"/>
    <s v="2021-08-17T09:11:05.412"/>
    <n v="1.2529479165095836E-2"/>
    <s v="YES"/>
    <n v="5"/>
    <n v="69"/>
    <x v="0"/>
    <x v="5"/>
    <n v="69"/>
    <n v="0"/>
    <n v="1"/>
    <x v="2"/>
  </r>
  <r>
    <s v="2021-08-17T16:43:24.862"/>
    <s v="2021-08-17 16:43:24.862"/>
    <n v="16"/>
    <s v="2021-08-17"/>
    <x v="3"/>
    <x v="1"/>
    <x v="2"/>
    <x v="0"/>
    <x v="853"/>
    <n v="1"/>
    <s v="HSR Layout"/>
    <x v="3"/>
    <n v="319977"/>
    <s v="['Britannia Atta Bread-400 Gms', 'Origami So Soft 3 Ply Toilet Rolls-6 Rolls', 'Pro Nature Organic Broken Wheat Daliya-500 Gms', 'Brooke Bond Red Label Tea-250 Gms']"/>
    <x v="7"/>
    <s v="2021-08-17T16:45:32.436"/>
    <s v="2021-08-17T16:49:20.346"/>
    <s v="2021-08-17T16:54:14.778"/>
    <n v="7.5221759252599441E-3"/>
    <s v="YES"/>
    <n v="5"/>
    <n v="465"/>
    <x v="0"/>
    <x v="5"/>
    <n v="465"/>
    <n v="0"/>
    <n v="1"/>
    <x v="2"/>
  </r>
  <r>
    <s v="2021-08-17T19:29:21.187"/>
    <s v="2021-08-17 19:29:21.187"/>
    <n v="19"/>
    <s v="2021-08-17"/>
    <x v="2"/>
    <x v="1"/>
    <x v="2"/>
    <x v="0"/>
    <x v="853"/>
    <n v="1"/>
    <s v="HSR Layout"/>
    <x v="3"/>
    <n v="320133"/>
    <s v="['Dabur Pudin Hara Active-30 Ml']"/>
    <x v="1"/>
    <s v="2021-08-17T19:33:48.945"/>
    <s v="2021-08-17T19:38:34.701"/>
    <s v="2021-08-17T19:41:41.164"/>
    <n v="8.5645486105931923E-3"/>
    <s v="YES"/>
    <n v="5"/>
    <n v="50"/>
    <x v="0"/>
    <x v="5"/>
    <n v="50"/>
    <n v="0"/>
    <n v="1"/>
    <x v="2"/>
  </r>
  <r>
    <s v="2021-08-18T14:14:11.468"/>
    <s v="2021-08-18 14:14:11.468"/>
    <n v="14"/>
    <s v="2021-08-18"/>
    <x v="3"/>
    <x v="1"/>
    <x v="1"/>
    <x v="0"/>
    <x v="853"/>
    <n v="1"/>
    <s v="HSR Layout"/>
    <x v="3"/>
    <n v="320813"/>
    <s v="['Heritage Toned Milk-1 ltr']"/>
    <x v="1"/>
    <s v="2021-08-18T14:20:35.639"/>
    <s v="2021-08-18T14:22:05.266"/>
    <s v="2021-08-18T14:27:10.783"/>
    <n v="9.0198495381628163E-3"/>
    <s v="YES"/>
    <n v="5"/>
    <n v="88"/>
    <x v="0"/>
    <x v="5"/>
    <n v="88"/>
    <n v="0"/>
    <n v="1"/>
    <x v="2"/>
  </r>
  <r>
    <s v="2021-08-21T15:10:44.229"/>
    <s v="2021-08-21 15:10:44.229"/>
    <n v="15"/>
    <s v="2021-08-21"/>
    <x v="3"/>
    <x v="1"/>
    <x v="5"/>
    <x v="1"/>
    <x v="853"/>
    <n v="1"/>
    <s v="HSR Layout"/>
    <x v="3"/>
    <n v="323452"/>
    <s v="['Tender Coconut-1 Pc', 'Whisper Bindazzz Nights (XL+) 1 Pc-1 Pc', 'Double Horse Roasted Rava-500 Gms', 'Surprise WOW Skincare Product 1 Pc-1 Pc']"/>
    <x v="7"/>
    <s v="2021-08-21T15:27:45.568"/>
    <s v="2021-08-21T15:30:16.636"/>
    <s v="2021-08-21T15:34:47.582"/>
    <n v="1.6705474539776333E-2"/>
    <s v="YES"/>
    <n v="5"/>
    <n v="233"/>
    <x v="0"/>
    <x v="33"/>
    <n v="109"/>
    <n v="0"/>
    <n v="1"/>
    <x v="2"/>
  </r>
  <r>
    <s v="2021-08-22T19:04:24.500"/>
    <s v="2021-08-22 19:04:24.500"/>
    <n v="19"/>
    <s v="2021-08-22"/>
    <x v="2"/>
    <x v="1"/>
    <x v="4"/>
    <x v="1"/>
    <x v="853"/>
    <n v="1"/>
    <s v="HSR Layout"/>
    <x v="3"/>
    <n v="324776"/>
    <s v="['Whisper Bindazzz Nights (XL+) 1 Pc-1 Pc', 'Britannia Fruit Bread-200 Gms']"/>
    <x v="0"/>
    <s v="2021-08-22T19:13:00.880"/>
    <s v="2021-08-22T19:18:32.115"/>
    <s v="2021-08-22T19:22:16.205"/>
    <n v="1.2403993059706409E-2"/>
    <s v="YES"/>
    <n v="5"/>
    <n v="50"/>
    <x v="0"/>
    <x v="22"/>
    <n v="25"/>
    <n v="0"/>
    <n v="1"/>
    <x v="2"/>
  </r>
  <r>
    <s v="2021-08-23T14:29:55.437"/>
    <s v="2021-08-23 14:29:55.437"/>
    <n v="14"/>
    <s v="2021-08-23"/>
    <x v="3"/>
    <x v="1"/>
    <x v="3"/>
    <x v="0"/>
    <x v="853"/>
    <n v="1"/>
    <s v="HSR Layout"/>
    <x v="3"/>
    <n v="325454"/>
    <s v="['Heritage Toned Milk-1 ltr']"/>
    <x v="1"/>
    <s v="2021-08-23T14:38:28.568"/>
    <s v="2021-08-23T14:40:09.699"/>
    <s v="2021-08-23T14:43:00.050"/>
    <n v="9.0811689806287177E-3"/>
    <s v="YES"/>
    <n v="5"/>
    <n v="44"/>
    <x v="0"/>
    <x v="55"/>
    <n v="38"/>
    <n v="0"/>
    <n v="1"/>
    <x v="2"/>
  </r>
  <r>
    <s v="2021-08-25T11:06:59.397"/>
    <s v="2021-08-25 11:06:59.397"/>
    <n v="11"/>
    <s v="2021-08-25"/>
    <x v="4"/>
    <x v="1"/>
    <x v="1"/>
    <x v="0"/>
    <x v="853"/>
    <n v="1"/>
    <s v="HSR Layout"/>
    <x v="3"/>
    <n v="327089"/>
    <s v="['Whisper Bindazzz Nights (XL+) 1 Pc-1 Pc', 'Id Special Idli Dosa Batter-1 Kg']"/>
    <x v="0"/>
    <s v="2021-08-25T11:23:23.900"/>
    <s v="2021-08-25T11:39:53.983"/>
    <s v="2021-08-25T11:44:14.090"/>
    <n v="2.586450231319759E-2"/>
    <s v="YES"/>
    <n v="5"/>
    <n v="100"/>
    <x v="0"/>
    <x v="12"/>
    <n v="64"/>
    <n v="0"/>
    <n v="1"/>
    <x v="2"/>
  </r>
  <r>
    <s v="2021-08-27T10:48:37.609"/>
    <s v="2021-08-27 10:48:37.609"/>
    <n v="10"/>
    <s v="2021-08-27"/>
    <x v="4"/>
    <x v="1"/>
    <x v="6"/>
    <x v="0"/>
    <x v="853"/>
    <n v="1"/>
    <s v="HSR Layout"/>
    <x v="3"/>
    <n v="329048"/>
    <s v="['Whisper Bindazzz Nights (XL+) 1 Pc-1 Pc', 'Heritage Toned Milk-1 ltr']"/>
    <x v="0"/>
    <s v="2021-08-27T10:57:28.885"/>
    <s v="2021-08-27T11:01:21.226"/>
    <s v="2021-08-27T11:06:33.697"/>
    <n v="1.2454722222173586E-2"/>
    <s v="YES"/>
    <n v="5"/>
    <n v="69"/>
    <x v="0"/>
    <x v="51"/>
    <n v="38"/>
    <n v="0"/>
    <n v="1"/>
    <x v="2"/>
  </r>
  <r>
    <s v="2021-08-31T18:08:57.831"/>
    <s v="2021-08-31 18:08:57.831"/>
    <n v="18"/>
    <s v="2021-08-31"/>
    <x v="2"/>
    <x v="1"/>
    <x v="2"/>
    <x v="0"/>
    <x v="853"/>
    <n v="1"/>
    <s v="HSR Layout"/>
    <x v="3"/>
    <n v="333751"/>
    <s v="['Britannia Whole Wheat Bread-450 Gms']"/>
    <x v="1"/>
    <s v="2021-08-31T18:14:43.160"/>
    <s v="2021-08-31T18:18:24.662"/>
    <s v="2021-08-31T18:20:55.161"/>
    <n v="8.3024305567960255E-3"/>
    <s v="YES"/>
    <m/>
    <n v="45"/>
    <x v="0"/>
    <x v="55"/>
    <n v="39"/>
    <n v="0"/>
    <n v="1"/>
    <x v="2"/>
  </r>
  <r>
    <s v="2021-09-02T18:26:15.404"/>
    <s v="2021-09-02 18:26:15.404"/>
    <n v="18"/>
    <s v="2021-09-02"/>
    <x v="2"/>
    <x v="0"/>
    <x v="0"/>
    <x v="0"/>
    <x v="853"/>
    <n v="1"/>
    <s v="HSR Layout"/>
    <x v="3"/>
    <n v="335867"/>
    <s v="['Whisper Bindazzz Nights (XL+) 1 Pc-1 Pc', 'Heritage Toned Milk-500 Ml', 'Amul Fresh Cream-250 Ml', 'Palak Spinach-200 Gms', 'Potato-500 Gms', 'Onion-1 Kg']"/>
    <x v="4"/>
    <s v="2021-09-02T18:33:10.353"/>
    <s v="2021-09-02T18:33:50.528"/>
    <s v="2021-09-02T18:37:19.688"/>
    <n v="7.688472222071141E-3"/>
    <s v="YES"/>
    <n v="5"/>
    <n v="258"/>
    <x v="0"/>
    <x v="96"/>
    <n v="206"/>
    <n v="0"/>
    <n v="1"/>
    <x v="2"/>
  </r>
  <r>
    <s v="2021-09-02T20:05:56.351"/>
    <s v="2021-09-02 20:05:56.351"/>
    <n v="20"/>
    <s v="2021-09-02"/>
    <x v="1"/>
    <x v="0"/>
    <x v="0"/>
    <x v="0"/>
    <x v="853"/>
    <n v="1"/>
    <s v="HSR Layout"/>
    <x v="3"/>
    <n v="335994"/>
    <s v="['Bingo Potato Chips Original Style- Chilli Sprinkled-52 Gms', 'Surprise WOW Skincare Product 1 Pc-1 Pc']"/>
    <x v="0"/>
    <s v="2021-09-02T20:07:36.996"/>
    <s v="2021-09-02T20:14:31.771"/>
    <s v="2021-09-02T20:17:55.560"/>
    <n v="8.3241782413097098E-3"/>
    <s v="YES"/>
    <n v="2"/>
    <n v="139"/>
    <x v="0"/>
    <x v="73"/>
    <n v="34"/>
    <n v="0"/>
    <n v="1"/>
    <x v="2"/>
  </r>
  <r>
    <s v="2021-09-05T12:39:38.366"/>
    <s v="2021-09-05 12:39:38.366"/>
    <n v="12"/>
    <s v="2021-09-05"/>
    <x v="3"/>
    <x v="0"/>
    <x v="4"/>
    <x v="1"/>
    <x v="853"/>
    <n v="1"/>
    <s v="HSR Layout"/>
    <x v="3"/>
    <n v="338792"/>
    <s v="['Avocado-2 Pcs']"/>
    <x v="1"/>
    <s v="2021-09-05T12:46:20.735"/>
    <s v="2021-09-05T12:49:13.747"/>
    <s v="2021-09-05T12:53:56.712"/>
    <n v="9.9345601847744547E-3"/>
    <s v="YES"/>
    <n v="5"/>
    <n v="121"/>
    <x v="0"/>
    <x v="5"/>
    <n v="121"/>
    <n v="0"/>
    <n v="1"/>
    <x v="2"/>
  </r>
  <r>
    <s v="2021-09-07T19:21:42.441"/>
    <s v="2021-09-07 19:21:42.441"/>
    <n v="19"/>
    <s v="2021-09-07"/>
    <x v="2"/>
    <x v="0"/>
    <x v="2"/>
    <x v="0"/>
    <x v="853"/>
    <n v="1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x v="2"/>
    <s v="2021-09-07T19:32:27.481"/>
    <s v="2021-09-07T19:33:29.333"/>
    <s v="2021-09-07T19:37:37.118"/>
    <n v="1.1049502310925163E-2"/>
    <s v="YES"/>
    <n v="5"/>
    <n v="199"/>
    <x v="0"/>
    <x v="5"/>
    <n v="199"/>
    <n v="0"/>
    <n v="1"/>
    <x v="2"/>
  </r>
  <r>
    <s v="2021-09-08T11:13:29.105"/>
    <s v="2021-09-08 11:13:29.105"/>
    <n v="11"/>
    <s v="2021-09-08"/>
    <x v="4"/>
    <x v="0"/>
    <x v="1"/>
    <x v="0"/>
    <x v="853"/>
    <n v="1"/>
    <s v="HSR Layout"/>
    <x v="3"/>
    <n v="342108"/>
    <s v="['24 Mantra Organic Urad White Split Dal-500 Gms']"/>
    <x v="1"/>
    <s v="2021-09-08T11:14:29.242"/>
    <s v="2021-09-08T11:16:03.043"/>
    <s v="2021-09-08T11:35:38.681"/>
    <n v="1.5388611114758532E-2"/>
    <s v="YES"/>
    <n v="5"/>
    <n v="145"/>
    <x v="0"/>
    <x v="5"/>
    <n v="145"/>
    <n v="0"/>
    <n v="1"/>
    <x v="2"/>
  </r>
  <r>
    <s v="2021-09-09T15:29:02.921"/>
    <s v="2021-09-09 15:29:02.921"/>
    <n v="15"/>
    <s v="2021-09-09"/>
    <x v="3"/>
    <x v="0"/>
    <x v="0"/>
    <x v="0"/>
    <x v="853"/>
    <n v="1"/>
    <s v="HSR Layout"/>
    <x v="3"/>
    <n v="343336"/>
    <s v="['Britannia Whole Wheat Bread-450 Gms', 'Garnier Skin Naturals Hydra Bomb Green Tea Serum Sheet Mask 1 Pc-1 Pc']"/>
    <x v="0"/>
    <s v="2021-09-09T15:31:48.014"/>
    <s v="2021-09-09T15:36:36.125"/>
    <s v="2021-09-09T15:41:14.157"/>
    <n v="8.4633796286652796E-3"/>
    <s v="YES"/>
    <n v="5"/>
    <n v="120"/>
    <x v="0"/>
    <x v="37"/>
    <n v="39"/>
    <n v="0"/>
    <n v="1"/>
    <x v="2"/>
  </r>
  <r>
    <s v="2021-09-10T13:23:14.885"/>
    <s v="2021-09-10 13:23:14.885"/>
    <n v="13"/>
    <s v="2021-09-10"/>
    <x v="3"/>
    <x v="0"/>
    <x v="6"/>
    <x v="0"/>
    <x v="853"/>
    <n v="1"/>
    <s v="HSR Layout"/>
    <x v="3"/>
    <n v="344309"/>
    <s v="['Garlic-250 Gms', 'Green Chillies-100 Gms', 'Heritage Toned Milk-500 Ml', 'Dunzo Essentia Sooji Rava-1 Kg', 'Schweppes Ginger Ale Drink-300 Ml', 'Chupa Chups Cola Flavour Bubble Gum-12 Gms']"/>
    <x v="4"/>
    <s v="2021-09-10T13:30:23.249"/>
    <s v="2021-09-10T13:30:49.207"/>
    <s v="2021-09-10T13:35:52.106"/>
    <n v="8.7641319405520335E-3"/>
    <s v="YES"/>
    <n v="5"/>
    <n v="218"/>
    <x v="0"/>
    <x v="46"/>
    <n v="173"/>
    <n v="0"/>
    <n v="1"/>
    <x v="2"/>
  </r>
  <r>
    <s v="2021-09-11T16:07:56.663"/>
    <s v="2021-09-11 16:07:56.663"/>
    <n v="16"/>
    <s v="2021-09-11"/>
    <x v="3"/>
    <x v="0"/>
    <x v="5"/>
    <x v="1"/>
    <x v="853"/>
    <n v="1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x v="4"/>
    <s v="2021-09-11T16:17:15.972"/>
    <s v="2021-09-11T16:19:07.841"/>
    <s v="2021-09-11T16:24:13.895"/>
    <n v="1.1310555557429325E-2"/>
    <s v="YES"/>
    <n v="5"/>
    <n v="377"/>
    <x v="0"/>
    <x v="253"/>
    <n v="294"/>
    <n v="0"/>
    <n v="1"/>
    <x v="2"/>
  </r>
  <r>
    <s v="2021-09-12T22:00:51.177"/>
    <s v="2021-09-12 22:00:51.177"/>
    <n v="22"/>
    <s v="2021-09-12"/>
    <x v="1"/>
    <x v="0"/>
    <x v="4"/>
    <x v="1"/>
    <x v="853"/>
    <n v="1"/>
    <s v="HSR Layout"/>
    <x v="3"/>
    <n v="347540"/>
    <s v="['Banana Elaichi / Yellaki-6 Pcs', 'Id Special Idli Dosa Batter-1 Kg', 'Mountain Dew Can-250 Ml']"/>
    <x v="5"/>
    <s v="2021-09-12T22:06:03.001"/>
    <s v="2021-09-12T22:07:10.724"/>
    <s v="2021-09-12T22:10:05.067"/>
    <n v="6.410763890016824E-3"/>
    <s v="YES"/>
    <n v="5"/>
    <n v="135"/>
    <x v="0"/>
    <x v="19"/>
    <n v="121"/>
    <n v="0"/>
    <n v="1"/>
    <x v="2"/>
  </r>
  <r>
    <s v="2021-09-13T15:30:02.342"/>
    <s v="2021-09-13 15:30:02.342"/>
    <n v="15"/>
    <s v="2021-09-13"/>
    <x v="3"/>
    <x v="0"/>
    <x v="3"/>
    <x v="0"/>
    <x v="853"/>
    <n v="1"/>
    <s v="HSR Layout"/>
    <x v="3"/>
    <n v="348243"/>
    <s v="['Kolam Rice-1 Kg']"/>
    <x v="1"/>
    <s v="2021-09-13T15:31:16.320"/>
    <s v="2021-09-13T15:39:48.997"/>
    <s v="2021-09-13T15:55:15.456"/>
    <n v="1.7512893522507511E-2"/>
    <s v="YES"/>
    <n v="5"/>
    <n v="84"/>
    <x v="0"/>
    <x v="5"/>
    <n v="84"/>
    <n v="0"/>
    <n v="1"/>
    <x v="2"/>
  </r>
  <r>
    <s v="2021-09-13T17:56:01.675"/>
    <s v="2021-09-13 17:56:01.675"/>
    <n v="17"/>
    <s v="2021-09-13"/>
    <x v="2"/>
    <x v="0"/>
    <x v="3"/>
    <x v="0"/>
    <x v="853"/>
    <n v="1"/>
    <s v="HSR Layout"/>
    <x v="3"/>
    <n v="348375"/>
    <s v="['Brinjal Bottle Shaped-1 Pc', 'Heritage Toned Milk-1 ltr', 'Brooke Bond Red Label Natural Care Tea-500 Gms', 'Banana Robusta-6 Pcs', 'Banana Elaichi / Yellaki-6 Pcs', 'Tomato-1 Kg']"/>
    <x v="4"/>
    <s v="2021-09-13T17:57:42.857"/>
    <s v="2021-09-13T18:05:59.116"/>
    <s v="2021-09-13T18:11:30.250"/>
    <n v="1.0747395834187046E-2"/>
    <s v="YES"/>
    <n v="5"/>
    <n v="471"/>
    <x v="0"/>
    <x v="19"/>
    <n v="457"/>
    <n v="0"/>
    <n v="1"/>
    <x v="2"/>
  </r>
  <r>
    <s v="2021-09-15T18:29:29.162"/>
    <s v="2021-09-15 18:29:29.162"/>
    <n v="18"/>
    <s v="2021-09-15"/>
    <x v="2"/>
    <x v="0"/>
    <x v="1"/>
    <x v="0"/>
    <x v="853"/>
    <n v="1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x v="12"/>
    <s v="2021-09-15T18:37:49.400"/>
    <s v="2021-09-15T18:38:12.974"/>
    <s v="2021-09-15T18:41:54.654"/>
    <n v="8.628379633591976E-3"/>
    <s v="YES"/>
    <n v="5"/>
    <n v="444"/>
    <x v="0"/>
    <x v="31"/>
    <n v="418"/>
    <n v="0"/>
    <n v="1"/>
    <x v="2"/>
  </r>
  <r>
    <s v="2021-09-16T11:31:36.031"/>
    <s v="2021-09-16 11:31:36.031"/>
    <n v="11"/>
    <s v="2021-09-16"/>
    <x v="4"/>
    <x v="0"/>
    <x v="0"/>
    <x v="0"/>
    <x v="853"/>
    <n v="1"/>
    <s v="HSR Layout"/>
    <x v="3"/>
    <n v="351592"/>
    <s v="['Banana Elaichi / Yellaki-6 Pcs', 'Id Special Idli Dosa Batter-1 Kg', 'Britannia Atta Bread-400 Gms']"/>
    <x v="5"/>
    <s v="2021-09-16T11:37:59.122"/>
    <s v="2021-09-16T11:38:27.467"/>
    <s v="2021-09-16T11:43:33.339"/>
    <n v="8.3021759273833595E-3"/>
    <s v="YES"/>
    <n v="5"/>
    <n v="155"/>
    <x v="0"/>
    <x v="6"/>
    <n v="144"/>
    <n v="0"/>
    <n v="1"/>
    <x v="2"/>
  </r>
  <r>
    <s v="2021-09-16T19:17:53.852"/>
    <s v="2021-09-16 19:17:53.852"/>
    <n v="19"/>
    <s v="2021-09-16"/>
    <x v="2"/>
    <x v="0"/>
    <x v="0"/>
    <x v="0"/>
    <x v="853"/>
    <n v="1"/>
    <s v="HSR Layout"/>
    <x v="3"/>
    <n v="352090"/>
    <s v="['Cauliflower-1 Pc', 'FunFoods Crunchy Peanut Butter-400 Gms']"/>
    <x v="0"/>
    <s v="2021-09-16T19:18:26.668"/>
    <s v="2021-09-16T19:23:05.222"/>
    <s v="2021-09-16T19:36:16.612"/>
    <n v="1.2763425926095806E-2"/>
    <s v="YES"/>
    <n v="5"/>
    <n v="198"/>
    <x v="0"/>
    <x v="5"/>
    <n v="198"/>
    <n v="0"/>
    <n v="1"/>
    <x v="2"/>
  </r>
  <r>
    <s v="2021-09-17T11:20:37.803"/>
    <s v="2021-09-17 11:20:37.803"/>
    <n v="11"/>
    <s v="2021-09-17"/>
    <x v="4"/>
    <x v="0"/>
    <x v="6"/>
    <x v="0"/>
    <x v="853"/>
    <n v="1"/>
    <s v="HSR Layout"/>
    <x v="3"/>
    <n v="352862"/>
    <s v="['Carrot-250 Gms', 'Nandini Curd-500 Gms', 'Onion-500 Gms']"/>
    <x v="5"/>
    <s v="2021-09-17T11:25:58.045"/>
    <s v="2021-09-17T11:34:56.370"/>
    <s v="2021-09-17T11:40:25.848"/>
    <n v="1.3750520833127666E-2"/>
    <s v="YES"/>
    <n v="4"/>
    <n v="65"/>
    <x v="0"/>
    <x v="15"/>
    <n v="50"/>
    <n v="0"/>
    <n v="1"/>
    <x v="2"/>
  </r>
  <r>
    <s v="2021-09-19T19:16:39.590"/>
    <s v="2021-09-19 19:16:39.590"/>
    <n v="19"/>
    <s v="2021-09-19"/>
    <x v="2"/>
    <x v="0"/>
    <x v="4"/>
    <x v="1"/>
    <x v="853"/>
    <n v="1"/>
    <s v="HSR Layout"/>
    <x v="3"/>
    <n v="356486"/>
    <s v="['Ginger-100 Gms', 'Ladies finger-500 Gms', 'Potato-500 Gms']"/>
    <x v="5"/>
    <s v="2021-09-19T19:18:08.830"/>
    <s v="2021-09-19T19:31:00.741"/>
    <s v="2021-09-19T19:44:34.598"/>
    <n v="1.9386666666832753E-2"/>
    <s v="YES"/>
    <n v="4"/>
    <n v="47"/>
    <x v="0"/>
    <x v="15"/>
    <n v="32"/>
    <n v="0"/>
    <n v="1"/>
    <x v="2"/>
  </r>
  <r>
    <s v="2021-09-20T12:54:22.705"/>
    <s v="2021-09-20 12:54:22.705"/>
    <n v="12"/>
    <s v="2021-09-20"/>
    <x v="3"/>
    <x v="0"/>
    <x v="3"/>
    <x v="0"/>
    <x v="853"/>
    <n v="1"/>
    <s v="HSR Layout"/>
    <x v="3"/>
    <n v="357360"/>
    <s v="['White Radish-250 Gms', 'Indian Cucumber-500 Gms', 'Britannia Atta Bread-400 Gms']"/>
    <x v="5"/>
    <s v="2021-09-20T12:55:15.839"/>
    <s v="2021-09-20T12:57:36.278"/>
    <s v="2021-09-20T13:01:25.152"/>
    <n v="4.889432864729315E-3"/>
    <s v="YES"/>
    <n v="5"/>
    <n v="75"/>
    <x v="0"/>
    <x v="5"/>
    <n v="75"/>
    <n v="0"/>
    <n v="1"/>
    <x v="2"/>
  </r>
  <r>
    <s v="2021-09-21T14:51:11.524"/>
    <s v="2021-09-21 14:51:11.524"/>
    <n v="14"/>
    <s v="2021-09-21"/>
    <x v="3"/>
    <x v="0"/>
    <x v="2"/>
    <x v="0"/>
    <x v="853"/>
    <n v="1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x v="12"/>
    <s v="2021-09-21T15:00:37.606"/>
    <s v="2021-09-21T15:06:04.998"/>
    <s v="2021-09-21T15:10:19.272"/>
    <n v="1.3284120366733987E-2"/>
    <s v="YES"/>
    <n v="5"/>
    <n v="227"/>
    <x v="0"/>
    <x v="112"/>
    <n v="208"/>
    <n v="0"/>
    <n v="1"/>
    <x v="2"/>
  </r>
  <r>
    <s v="2021-09-22T17:51:59.741"/>
    <s v="2021-09-22 17:51:59.741"/>
    <n v="17"/>
    <s v="2021-09-22"/>
    <x v="2"/>
    <x v="0"/>
    <x v="1"/>
    <x v="0"/>
    <x v="853"/>
    <n v="1"/>
    <s v="HSR Layout"/>
    <x v="3"/>
    <n v="360345"/>
    <s v="['Spring Onion-200 Gms', 'Cabbage-1 Pc', 'Green Capsicum-500 Gms', 'Everest Pav Bhaji Masala-100 Gms', 'Britannia Pav Breads-200 Gms']"/>
    <x v="2"/>
    <s v="2021-09-22T17:54:08.493"/>
    <s v="2021-09-22T17:58:24.800"/>
    <s v="2021-09-22T18:07:08.924"/>
    <n v="1.0522951386519708E-2"/>
    <s v="YES"/>
    <n v="5"/>
    <n v="167"/>
    <x v="0"/>
    <x v="16"/>
    <n v="164"/>
    <n v="0"/>
    <n v="1"/>
    <x v="2"/>
  </r>
  <r>
    <s v="2021-09-22T18:55:48.144"/>
    <s v="2021-09-22 18:55:48.144"/>
    <n v="18"/>
    <s v="2021-09-22"/>
    <x v="2"/>
    <x v="0"/>
    <x v="1"/>
    <x v="0"/>
    <x v="853"/>
    <n v="1"/>
    <s v="HSR Layout"/>
    <x v="3"/>
    <n v="360423"/>
    <s v="['Potato-500 Gms', 'Onion-500 Gms']"/>
    <x v="0"/>
    <s v="2021-09-22T19:03:58.785"/>
    <s v="2021-09-22T19:06:01.118"/>
    <s v="2021-09-22T19:10:50.995"/>
    <n v="1.0449664354382548E-2"/>
    <s v="YES"/>
    <n v="5"/>
    <n v="36"/>
    <x v="0"/>
    <x v="17"/>
    <n v="31"/>
    <n v="0"/>
    <n v="1"/>
    <x v="2"/>
  </r>
  <r>
    <s v="2021-09-23T11:56:30.906"/>
    <s v="2021-09-23 11:56:30.906"/>
    <n v="11"/>
    <s v="2021-09-23"/>
    <x v="4"/>
    <x v="0"/>
    <x v="0"/>
    <x v="0"/>
    <x v="853"/>
    <n v="1"/>
    <s v="HSR Layout"/>
    <x v="3"/>
    <n v="361207"/>
    <s v="['Chikoo-2 Pcs', 'Muskmelon-1 Pc', 'Nandas Whole Wheat Bread-400 Gms', 'Guava-2 Pcs']"/>
    <x v="7"/>
    <s v="2021-09-23T11:58:07.311"/>
    <s v="2021-09-23T12:05:25.044"/>
    <s v="2021-09-23T12:11:20.785"/>
    <n v="1.0299525463778991E-2"/>
    <s v="YES"/>
    <n v="5"/>
    <n v="118"/>
    <x v="0"/>
    <x v="5"/>
    <n v="118"/>
    <n v="0"/>
    <n v="1"/>
    <x v="2"/>
  </r>
  <r>
    <s v="2021-09-25T14:06:22.741"/>
    <s v="2021-09-25 14:06:22.741"/>
    <n v="14"/>
    <s v="2021-09-25"/>
    <x v="3"/>
    <x v="0"/>
    <x v="5"/>
    <x v="1"/>
    <x v="853"/>
    <n v="1"/>
    <s v="HSR Layout"/>
    <x v="3"/>
    <n v="364018"/>
    <s v="['Origami 2 in 1 Kitchen Towels-2 Ply-60 Pulls']"/>
    <x v="1"/>
    <s v="2021-09-25T14:12:54.660"/>
    <s v="2021-09-25T14:14:10.938"/>
    <s v="2021-09-25T14:18:14.219"/>
    <n v="8.2346990675432608E-3"/>
    <s v="YES"/>
    <m/>
    <n v="140"/>
    <x v="0"/>
    <x v="19"/>
    <n v="126"/>
    <n v="0"/>
    <n v="1"/>
    <x v="2"/>
  </r>
  <r>
    <s v="2021-09-29T19:56:17.196"/>
    <s v="2021-09-29 19:56:17.196"/>
    <n v="19"/>
    <s v="2021-09-29"/>
    <x v="2"/>
    <x v="0"/>
    <x v="1"/>
    <x v="0"/>
    <x v="853"/>
    <n v="1"/>
    <s v="HSR Layout"/>
    <x v="3"/>
    <n v="370006"/>
    <s v="['Carrot-250 Gms', 'Id Fresh Malabar Parota-350 Gms', 'Coriander Leaves-100 Gms', 'Nandas Mr Bready Brown Bread-400 Gms', 'Id Special Idli Dosa Batter-1 Kg']"/>
    <x v="2"/>
    <s v="2021-09-29T20:01:38.507"/>
    <s v="2021-09-29T20:06:28.608"/>
    <s v="2021-09-29T20:10:38.037"/>
    <n v="9.9634375001187436E-3"/>
    <s v="YES"/>
    <n v="5"/>
    <n v="229"/>
    <x v="0"/>
    <x v="5"/>
    <n v="229"/>
    <n v="0"/>
    <n v="1"/>
    <x v="2"/>
  </r>
  <r>
    <s v="2021-09-30T12:20:11.424"/>
    <s v="2021-09-30 12:20:11.424"/>
    <n v="12"/>
    <s v="2021-09-30"/>
    <x v="3"/>
    <x v="0"/>
    <x v="0"/>
    <x v="0"/>
    <x v="853"/>
    <n v="1"/>
    <s v="HSR Layout"/>
    <x v="3"/>
    <n v="370800"/>
    <s v="['Tomato-500 Gms', 'Onion-500 Gms']"/>
    <x v="0"/>
    <s v="2021-09-30T12:25:27.990"/>
    <s v="2021-09-30T12:28:00.893"/>
    <s v="2021-09-30T12:32:30.198"/>
    <n v="8.550624996132683E-3"/>
    <s v="YES"/>
    <n v="5"/>
    <n v="30"/>
    <x v="0"/>
    <x v="53"/>
    <n v="26"/>
    <n v="0"/>
    <n v="1"/>
    <x v="2"/>
  </r>
  <r>
    <s v="2021-07-23T14:02:46.817"/>
    <s v="2021-07-23 14:02:46.817"/>
    <n v="14"/>
    <s v="2021-07-23"/>
    <x v="3"/>
    <x v="2"/>
    <x v="6"/>
    <x v="0"/>
    <x v="854"/>
    <n v="1"/>
    <s v="HSR Layout"/>
    <x v="3"/>
    <n v="301256"/>
    <s v="['Nandini Standard Milk-1 Ltr', 'Sweet Potato-500 Gms', 'Epigamia Alphonso Mango Greek Yogurt-90 Gms', 'Eggs-6 Pcs', 'Bisleri Rockin Bottle-5 Ltrs']"/>
    <x v="2"/>
    <s v="2021-07-23T14:11:40.031"/>
    <s v="2021-07-23T14:17:00.183"/>
    <s v="2021-07-23T14:22:31.643"/>
    <n v="1.3713263891986571E-2"/>
    <s v="YES"/>
    <n v="5"/>
    <n v="283"/>
    <x v="32"/>
    <x v="25"/>
    <n v="286"/>
    <n v="0.11307420494699646"/>
    <n v="1"/>
    <x v="2"/>
  </r>
  <r>
    <s v="2021-07-24T16:29:42.993"/>
    <s v="2021-07-24 16:29:42.993"/>
    <n v="16"/>
    <s v="2021-07-24"/>
    <x v="3"/>
    <x v="2"/>
    <x v="5"/>
    <x v="1"/>
    <x v="854"/>
    <n v="1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x v="2"/>
    <s v="2021-07-24T16:41:05.299"/>
    <s v="2021-07-24T16:44:43.083"/>
    <s v="2021-07-24T16:59:07.329"/>
    <n v="2.0420555556484032E-2"/>
    <s v="YES"/>
    <n v="5"/>
    <n v="820"/>
    <x v="32"/>
    <x v="5"/>
    <n v="852"/>
    <n v="3.9024390243902439E-2"/>
    <n v="1"/>
    <x v="2"/>
  </r>
  <r>
    <s v="2021-08-11T19:18:29.582"/>
    <s v="2021-08-11 19:18:29.582"/>
    <n v="19"/>
    <s v="2021-08-11"/>
    <x v="2"/>
    <x v="1"/>
    <x v="1"/>
    <x v="0"/>
    <x v="854"/>
    <n v="1"/>
    <s v="HSR Layout"/>
    <x v="3"/>
    <n v="315005"/>
    <s v="['Amul Gold Homogenised Standardised Milk-1 Ltr', 'Britannia Brown Bread-450 Gms']"/>
    <x v="0"/>
    <s v="2021-08-11T19:28:48.635"/>
    <s v="2021-08-11T19:32:32.410"/>
    <s v="2021-08-11T19:38:48.274"/>
    <n v="1.4105231479334179E-2"/>
    <s v="YES"/>
    <m/>
    <n v="181"/>
    <x v="2"/>
    <x v="5"/>
    <n v="206"/>
    <n v="0.13812154696132597"/>
    <n v="1"/>
    <x v="2"/>
  </r>
  <r>
    <s v="2021-08-20T17:49:57.569"/>
    <s v="2021-08-20 17:49:57.569"/>
    <n v="17"/>
    <s v="2021-08-20"/>
    <x v="2"/>
    <x v="1"/>
    <x v="6"/>
    <x v="0"/>
    <x v="854"/>
    <n v="1"/>
    <s v="HSR Layout"/>
    <x v="3"/>
    <n v="322664"/>
    <s v="['24 Mantra Organic Sonamasuri Polished Rice-1 Kg', 'Britannia Multigrain Bread-450 Gms', 'Surprise WOW Skincare Product 1 Pc-1 Pc', 'Aashirvaad Select Superior Sharbati Atta-1 Kg']"/>
    <x v="7"/>
    <s v="2021-08-20T17:52:03.214"/>
    <s v="2021-08-20T17:53:52.639"/>
    <s v="2021-08-20T18:05:26.925"/>
    <n v="1.0756435185612645E-2"/>
    <s v="YES"/>
    <m/>
    <n v="368"/>
    <x v="2"/>
    <x v="167"/>
    <n v="294"/>
    <n v="6.7934782608695649E-2"/>
    <n v="1"/>
    <x v="2"/>
  </r>
  <r>
    <s v="2021-09-24T17:06:23.548"/>
    <s v="2021-09-24 17:06:23.548"/>
    <n v="17"/>
    <s v="2021-09-24"/>
    <x v="2"/>
    <x v="0"/>
    <x v="6"/>
    <x v="0"/>
    <x v="854"/>
    <n v="1"/>
    <s v="HSR Layout"/>
    <x v="3"/>
    <n v="362748"/>
    <s v="['Amul Gold Homogenised Standardised Milk-1 Ltr', 'Milky Mist Curd - Cup-400 Gms']"/>
    <x v="0"/>
    <s v="2021-09-24T17:10:56.254"/>
    <s v="2021-09-24T17:14:44.232"/>
    <s v="2021-09-24T17:21:16.863"/>
    <n v="1.0339293978177011E-2"/>
    <s v="YES"/>
    <n v="5"/>
    <n v="196"/>
    <x v="2"/>
    <x v="9"/>
    <n v="209"/>
    <n v="0.12755102040816327"/>
    <n v="1"/>
    <x v="2"/>
  </r>
  <r>
    <s v="2021-09-27T20:32:41.472"/>
    <s v="2021-09-27 20:32:41.472"/>
    <n v="20"/>
    <s v="2021-09-27"/>
    <x v="1"/>
    <x v="0"/>
    <x v="3"/>
    <x v="0"/>
    <x v="854"/>
    <n v="1"/>
    <s v="HSR Layout"/>
    <x v="3"/>
    <n v="367392"/>
    <s v="['Milky Mist Premium Fresh Paneer-200 Gms', 'Milky Mist Curd - Cup-400 Gms']"/>
    <x v="0"/>
    <s v="2021-09-27T20:35:52.879"/>
    <s v="2021-09-27T20:38:08.437"/>
    <s v="2021-09-27T20:43:31.548"/>
    <n v="7.5240277801640332E-3"/>
    <s v="YES"/>
    <n v="5"/>
    <n v="159"/>
    <x v="2"/>
    <x v="5"/>
    <n v="184"/>
    <n v="0.15723270440251572"/>
    <n v="1"/>
    <x v="2"/>
  </r>
  <r>
    <s v="2021-07-22T23:09:21.065"/>
    <s v="2021-07-22 23:09:21.065"/>
    <n v="23"/>
    <s v="2021-07-22"/>
    <x v="0"/>
    <x v="2"/>
    <x v="0"/>
    <x v="0"/>
    <x v="855"/>
    <n v="1"/>
    <s v="HSR Layout"/>
    <x v="2"/>
    <n v="300953"/>
    <s v="['Gold Flakes Kings-Pack of 10']"/>
    <x v="1"/>
    <s v="2021-07-22T23:10:13.804"/>
    <s v="2021-07-22T23:13:07.774"/>
    <s v="2021-07-22T23:21:08.754"/>
    <n v="8.190844913769979E-3"/>
    <s v="YES"/>
    <m/>
    <n v="165"/>
    <x v="0"/>
    <x v="5"/>
    <n v="165"/>
    <n v="0"/>
    <n v="1"/>
    <x v="1"/>
  </r>
  <r>
    <s v="2021-07-22T23:04:52.587"/>
    <s v="2021-07-22 23:04:52.587"/>
    <n v="23"/>
    <s v="2021-07-22"/>
    <x v="0"/>
    <x v="2"/>
    <x v="0"/>
    <x v="0"/>
    <x v="856"/>
    <n v="1"/>
    <s v="HSR Layout"/>
    <x v="12"/>
    <n v="300951"/>
    <s v="['Plastobag Garbage Bags-Medium', 'Kinley Extra Punch Soda-750 Ml', 'Lemon-3 Pcs', 'Maggi Special Masala Noodles-70 Gms']"/>
    <x v="7"/>
    <s v="2021-07-22T23:09:51.158"/>
    <s v="2021-07-22T23:21:57.579"/>
    <s v="2021-07-22T23:36:43.671"/>
    <n v="2.2119027773442212E-2"/>
    <s v="YES"/>
    <n v="5"/>
    <n v="177"/>
    <x v="5"/>
    <x v="5"/>
    <n v="230"/>
    <n v="0.29943502824858759"/>
    <n v="1"/>
    <x v="2"/>
  </r>
  <r>
    <s v="2021-07-22T21:55:00.176"/>
    <s v="2021-07-22 21:55:00.176"/>
    <n v="21"/>
    <s v="2021-07-22"/>
    <x v="1"/>
    <x v="2"/>
    <x v="0"/>
    <x v="0"/>
    <x v="857"/>
    <n v="1"/>
    <s v="HSR Layout"/>
    <x v="3"/>
    <n v="300897"/>
    <s v="['Coca Cola Pet Bottle-1.25 Ltrs', 'Mountain Dew Pet Bottle-1.25 Ltr', 'Thums Up Pet Bottle-1.25 Ltrs']"/>
    <x v="5"/>
    <s v="2021-07-22T22:01:31.762"/>
    <s v="2021-07-22T22:04:14.538"/>
    <s v="2021-07-22T22:12:43.762"/>
    <n v="1.231002315034857E-2"/>
    <s v="YES"/>
    <m/>
    <n v="230"/>
    <x v="32"/>
    <x v="0"/>
    <n v="230"/>
    <n v="0.1391304347826087"/>
    <n v="1"/>
    <x v="1"/>
  </r>
  <r>
    <s v="2021-07-22T20:28:20.639"/>
    <s v="2021-07-22 20:28:20.639"/>
    <n v="20"/>
    <s v="2021-07-22"/>
    <x v="1"/>
    <x v="2"/>
    <x v="0"/>
    <x v="0"/>
    <x v="858"/>
    <n v="1"/>
    <s v="HSR Layout"/>
    <x v="2"/>
    <n v="300801"/>
    <s v="['Paper Boat Chocolate Milkshake-180 Ml', 'Real Cranberry Juice-1 Ltr', 'Lays American Style Cream and Onion Chips-190 Gms']"/>
    <x v="5"/>
    <s v="2021-07-22T20:31:07.049"/>
    <s v="2021-07-22T20:32:19.453"/>
    <s v="2021-07-22T20:40:33.256"/>
    <n v="8.4793634232482873E-3"/>
    <s v="YES"/>
    <n v="4"/>
    <n v="230"/>
    <x v="32"/>
    <x v="25"/>
    <n v="233"/>
    <n v="0.1391304347826087"/>
    <n v="1"/>
    <x v="5"/>
  </r>
  <r>
    <s v="2021-07-22T19:48:32.939"/>
    <s v="2021-07-22 19:48:32.939"/>
    <n v="19"/>
    <s v="2021-07-22"/>
    <x v="2"/>
    <x v="2"/>
    <x v="0"/>
    <x v="0"/>
    <x v="859"/>
    <n v="1"/>
    <s v="HSR Layout"/>
    <x v="7"/>
    <n v="300764"/>
    <s v="['Desi Tomato-500 Gms', 'Chunky Butter Chicken Spread Glass Bottle-200 Gms', 'Durex Condom -Extra Time-10 Pcs']"/>
    <x v="5"/>
    <s v="2021-07-22T19:53:47.630"/>
    <s v="2021-07-22T20:07:51.660"/>
    <s v="2021-07-22T20:30:05.003"/>
    <n v="2.8843333333497867E-2"/>
    <s v="YES"/>
    <m/>
    <n v="438"/>
    <x v="39"/>
    <x v="5"/>
    <n v="496"/>
    <n v="0.13242009132420091"/>
    <n v="1"/>
    <x v="1"/>
  </r>
  <r>
    <s v="2021-07-22T19:27:46.524"/>
    <s v="2021-07-22 19:27:46.524"/>
    <n v="19"/>
    <s v="2021-07-22"/>
    <x v="2"/>
    <x v="2"/>
    <x v="0"/>
    <x v="0"/>
    <x v="860"/>
    <n v="1"/>
    <s v="HSR Layout"/>
    <x v="3"/>
    <n v="300734"/>
    <s v="['Classic Ultra Milds-Pack of 10']"/>
    <x v="1"/>
    <s v="2021-07-22T19:31:49.889"/>
    <s v="2021-07-22T19:33:21.217"/>
    <s v="2021-07-22T19:36:10.788"/>
    <n v="5.8363888892927207E-3"/>
    <s v="YES"/>
    <n v="5"/>
    <n v="165"/>
    <x v="32"/>
    <x v="5"/>
    <n v="197"/>
    <n v="0.19393939393939394"/>
    <n v="1"/>
    <x v="4"/>
  </r>
  <r>
    <s v="2021-07-23T19:03:44.010"/>
    <s v="2021-07-23 19:03:44.010"/>
    <n v="19"/>
    <s v="2021-07-23"/>
    <x v="2"/>
    <x v="2"/>
    <x v="6"/>
    <x v="0"/>
    <x v="860"/>
    <n v="1"/>
    <s v="HSR Layout"/>
    <x v="3"/>
    <n v="301457"/>
    <s v="['Classic Mild-Pack of 20', 'Whiskas Cat Food - With Chicken In Gravy - Kitten 2-12 Months-Pack of 6 X 85 Gms']"/>
    <x v="0"/>
    <s v="2021-07-23T19:13:47.273"/>
    <s v="2021-07-23T19:16:55.193"/>
    <s v="2021-07-23T19:22:02.922"/>
    <n v="1.2718888894596603E-2"/>
    <s v="YES"/>
    <n v="5"/>
    <n v="540"/>
    <x v="0"/>
    <x v="5"/>
    <n v="540"/>
    <n v="0"/>
    <n v="1"/>
    <x v="4"/>
  </r>
  <r>
    <s v="2021-07-26T18:13:21.316"/>
    <s v="2021-07-26 18:13:21.316"/>
    <n v="18"/>
    <s v="2021-07-26"/>
    <x v="2"/>
    <x v="2"/>
    <x v="3"/>
    <x v="0"/>
    <x v="860"/>
    <n v="1"/>
    <s v="HSR Layout"/>
    <x v="3"/>
    <n v="303630"/>
    <s v="['Nandini Standard Milk-1 Ltr', 'Gold Flakes Kings-Pack of 10', 'Whiskas Ocean Fish Milk Junior Cat Food-1.1 Kgs', 'Epigamia Mishti Doi-85 Gms', 'Sheba Skipjack &amp; Salmon Adult Cat Food-35 Gms']"/>
    <x v="2"/>
    <s v="2021-07-26T18:17:31.552"/>
    <s v="2021-07-26T18:20:02.756"/>
    <s v="2021-07-26T18:23:34.528"/>
    <n v="7.0973611145745963E-3"/>
    <s v="YES"/>
    <m/>
    <n v="657"/>
    <x v="0"/>
    <x v="5"/>
    <n v="657"/>
    <n v="0"/>
    <n v="1"/>
    <x v="4"/>
  </r>
  <r>
    <s v="2021-08-06T10:24:30.001"/>
    <s v="2021-08-06 10:24:30.001"/>
    <n v="10"/>
    <s v="2021-08-06"/>
    <x v="4"/>
    <x v="1"/>
    <x v="6"/>
    <x v="0"/>
    <x v="860"/>
    <n v="1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x v="2"/>
    <s v="2021-08-06T10:47:50.227"/>
    <s v="2021-08-06T11:07:18.381"/>
    <s v="2021-08-06T11:26:57.549"/>
    <n v="4.3374398148444016E-2"/>
    <s v="YES"/>
    <m/>
    <n v="525"/>
    <x v="1"/>
    <x v="22"/>
    <n v="505"/>
    <n v="9.5238095238095247E-3"/>
    <n v="1"/>
    <x v="4"/>
  </r>
  <r>
    <s v="2021-08-08T21:22:26.201"/>
    <s v="2021-08-08 21:22:26.201"/>
    <n v="21"/>
    <s v="2021-08-08"/>
    <x v="1"/>
    <x v="1"/>
    <x v="4"/>
    <x v="1"/>
    <x v="860"/>
    <n v="1"/>
    <s v="HSR Layout"/>
    <x v="3"/>
    <n v="312830"/>
    <s v="['Whisper Bindazzz Nights (XL+) 1 Pc-1 Pc', 'Marlboro Gold (Lights / White)-Pack of 10', 'Amul Taaza Homogenised Toned Milk Tetra Pack-1 Ltr']"/>
    <x v="5"/>
    <s v="2021-08-08T21:38:22.238"/>
    <s v="2021-08-08T21:42:39.118"/>
    <s v="2021-08-08T21:46:32.037"/>
    <n v="1.6734212964365724E-2"/>
    <s v="YES"/>
    <n v="5"/>
    <n v="254"/>
    <x v="31"/>
    <x v="22"/>
    <n v="241"/>
    <n v="4.7244094488188976E-2"/>
    <n v="1"/>
    <x v="4"/>
  </r>
  <r>
    <s v="2021-08-10T19:13:15.381"/>
    <s v="2021-08-10 19:13:15.381"/>
    <n v="19"/>
    <s v="2021-08-10"/>
    <x v="2"/>
    <x v="1"/>
    <x v="2"/>
    <x v="0"/>
    <x v="860"/>
    <n v="1"/>
    <s v="HSR Layout"/>
    <x v="3"/>
    <n v="314172"/>
    <s v="['Classic Mild-Pack of 20', 'Man Matters Biotin Hair Growth Gummies 4 Pcs-4 Pcs', 'Rolling Right Slim King Size Premium Rolling Paper-32 Leaves']"/>
    <x v="5"/>
    <s v="2021-08-10T19:15:30.061"/>
    <s v="2021-08-10T19:22:41.131"/>
    <s v="2021-08-10T19:26:51.511"/>
    <n v="9.4459490792360157E-3"/>
    <s v="YES"/>
    <m/>
    <n v="469"/>
    <x v="2"/>
    <x v="171"/>
    <n v="405"/>
    <n v="5.3304904051172705E-2"/>
    <n v="1"/>
    <x v="4"/>
  </r>
  <r>
    <s v="2021-08-17T21:16:44.077"/>
    <s v="2021-08-17 21:16:44.077"/>
    <n v="21"/>
    <s v="2021-08-17"/>
    <x v="1"/>
    <x v="1"/>
    <x v="2"/>
    <x v="0"/>
    <x v="860"/>
    <n v="1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x v="2"/>
    <s v="2021-08-17T21:27:07.284"/>
    <s v="2021-08-17T21:46:15.912"/>
    <s v="2021-08-17T21:49:56.357"/>
    <n v="2.305879629420815E-2"/>
    <s v="YES"/>
    <n v="5"/>
    <n v="433"/>
    <x v="0"/>
    <x v="33"/>
    <n v="309"/>
    <n v="0"/>
    <n v="1"/>
    <x v="4"/>
  </r>
  <r>
    <s v="2021-08-19T20:17:36.856"/>
    <s v="2021-08-19 20:17:36.856"/>
    <n v="20"/>
    <s v="2021-08-19"/>
    <x v="1"/>
    <x v="1"/>
    <x v="0"/>
    <x v="0"/>
    <x v="860"/>
    <n v="1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x v="4"/>
    <s v="2021-08-19T20:34:55.435"/>
    <s v="2021-08-19T20:49:40.225"/>
    <s v="2021-08-19T20:52:29.362"/>
    <n v="2.4218819438829087E-2"/>
    <s v="YES"/>
    <n v="5"/>
    <n v="396"/>
    <x v="0"/>
    <x v="5"/>
    <n v="396"/>
    <n v="0"/>
    <n v="1"/>
    <x v="4"/>
  </r>
  <r>
    <s v="2021-08-20T19:24:01.734"/>
    <s v="2021-08-20 19:24:01.734"/>
    <n v="19"/>
    <s v="2021-08-20"/>
    <x v="2"/>
    <x v="1"/>
    <x v="6"/>
    <x v="0"/>
    <x v="860"/>
    <n v="1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x v="4"/>
    <s v="2021-08-20T19:29:18.604"/>
    <s v="2021-08-20T19:29:49.412"/>
    <s v="2021-08-20T19:35:10.529"/>
    <n v="7.7406828713719733E-3"/>
    <s v="YES"/>
    <n v="5"/>
    <n v="513"/>
    <x v="0"/>
    <x v="33"/>
    <n v="389"/>
    <n v="0"/>
    <n v="1"/>
    <x v="4"/>
  </r>
  <r>
    <s v="2021-08-26T10:43:55.303"/>
    <s v="2021-08-26 10:43:55.303"/>
    <n v="10"/>
    <s v="2021-08-26"/>
    <x v="4"/>
    <x v="1"/>
    <x v="0"/>
    <x v="0"/>
    <x v="860"/>
    <n v="1"/>
    <s v="HSR Layout"/>
    <x v="3"/>
    <n v="328078"/>
    <s v="['Nandini Standard Milk-1 Ltr', 'Whisper Bindazzz Nights (XL+) 1 Pc-1 Pc', 'Gold Flakes Kings Lights-Pack of 20']"/>
    <x v="5"/>
    <s v="2021-08-26T10:48:44.669"/>
    <s v="2021-08-26T10:51:57.614"/>
    <s v="2021-08-26T10:54:33.579"/>
    <n v="7.387453704723157E-3"/>
    <s v="YES"/>
    <n v="5"/>
    <n v="429"/>
    <x v="0"/>
    <x v="85"/>
    <n v="394"/>
    <n v="0"/>
    <n v="1"/>
    <x v="4"/>
  </r>
  <r>
    <s v="2021-08-27T18:58:16.313"/>
    <s v="2021-08-27 18:58:16.313"/>
    <n v="18"/>
    <s v="2021-08-27"/>
    <x v="2"/>
    <x v="1"/>
    <x v="6"/>
    <x v="0"/>
    <x v="860"/>
    <n v="1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x v="4"/>
    <s v="2021-08-27T19:02:23.044"/>
    <s v="2021-08-27T19:03:16.891"/>
    <s v="2021-08-27T19:06:22.208"/>
    <n v="5.6237847238662653E-3"/>
    <s v="YES"/>
    <n v="5"/>
    <n v="424"/>
    <x v="0"/>
    <x v="106"/>
    <n v="364"/>
    <n v="0"/>
    <n v="1"/>
    <x v="4"/>
  </r>
  <r>
    <s v="2021-08-29T20:59:53.556"/>
    <s v="2021-08-29 20:59:53.556"/>
    <n v="20"/>
    <s v="2021-08-29"/>
    <x v="1"/>
    <x v="1"/>
    <x v="4"/>
    <x v="1"/>
    <x v="860"/>
    <n v="1"/>
    <s v="HSR Layout"/>
    <x v="3"/>
    <n v="331864"/>
    <s v="['Amul Taaza Toned Milk-200 Ml', 'Whisper Bindazzz Nights (XL+) 1 Pc-1 Pc', 'Muskmelon-1 Pc', 'Gold Flakes Kings Lights-Pack of 20']"/>
    <x v="7"/>
    <s v="2021-08-29T21:03:55.517"/>
    <s v="2021-08-29T21:07:06.955"/>
    <s v="2021-08-29T21:09:33.802"/>
    <n v="6.7158101810491644E-3"/>
    <s v="YES"/>
    <n v="5"/>
    <n v="407"/>
    <x v="0"/>
    <x v="22"/>
    <n v="382"/>
    <n v="0"/>
    <n v="1"/>
    <x v="4"/>
  </r>
  <r>
    <s v="2021-09-02T07:16:07.252"/>
    <s v="2021-09-02 07:16:07.252"/>
    <n v="7"/>
    <s v="2021-09-02"/>
    <x v="4"/>
    <x v="0"/>
    <x v="0"/>
    <x v="0"/>
    <x v="860"/>
    <n v="1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x v="4"/>
    <s v="2021-09-02T07:20:57.818"/>
    <s v="2021-09-02T07:24:02.363"/>
    <s v="2021-09-02T07:28:04.413"/>
    <n v="8.3004745392827317E-3"/>
    <s v="YES"/>
    <n v="5"/>
    <n v="450"/>
    <x v="2"/>
    <x v="155"/>
    <n v="371"/>
    <n v="5.5555555555555552E-2"/>
    <n v="1"/>
    <x v="4"/>
  </r>
  <r>
    <s v="2021-09-02T20:21:31.699"/>
    <s v="2021-09-02 20:21:31.699"/>
    <n v="20"/>
    <s v="2021-09-02"/>
    <x v="1"/>
    <x v="0"/>
    <x v="0"/>
    <x v="0"/>
    <x v="860"/>
    <n v="1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x v="11"/>
    <s v="2021-09-02T21:06:02.829"/>
    <s v="2021-09-02T21:06:55.040"/>
    <s v="2021-09-02T21:12:39.963"/>
    <n v="3.5512314811057877E-2"/>
    <s v="YES"/>
    <n v="3"/>
    <n v="1410"/>
    <x v="0"/>
    <x v="115"/>
    <n v="1339"/>
    <n v="0"/>
    <n v="1"/>
    <x v="4"/>
  </r>
  <r>
    <s v="2021-09-03T20:09:53.335"/>
    <s v="2021-09-03 20:09:53.335"/>
    <n v="20"/>
    <s v="2021-09-03"/>
    <x v="1"/>
    <x v="0"/>
    <x v="6"/>
    <x v="0"/>
    <x v="860"/>
    <n v="1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x v="4"/>
    <s v="2021-09-03T20:13:33.055"/>
    <s v="2021-09-03T20:17:36.339"/>
    <s v="2021-09-03T20:21:08.958"/>
    <n v="7.8197106486186385E-3"/>
    <s v="YES"/>
    <n v="5"/>
    <n v="675"/>
    <x v="0"/>
    <x v="42"/>
    <n v="658"/>
    <n v="0"/>
    <n v="1"/>
    <x v="4"/>
  </r>
  <r>
    <s v="2021-09-06T12:46:01.036"/>
    <s v="2021-09-06 12:46:01.036"/>
    <n v="12"/>
    <s v="2021-09-06"/>
    <x v="3"/>
    <x v="0"/>
    <x v="3"/>
    <x v="0"/>
    <x v="860"/>
    <n v="1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x v="4"/>
    <s v="2021-09-06T12:49:35.066"/>
    <s v="2021-09-06T12:50:48.327"/>
    <s v="2021-09-06T12:54:48.040"/>
    <n v="6.099583326431457E-3"/>
    <s v="YES"/>
    <n v="5"/>
    <n v="476"/>
    <x v="0"/>
    <x v="17"/>
    <n v="471"/>
    <n v="0"/>
    <n v="1"/>
    <x v="4"/>
  </r>
  <r>
    <s v="2021-09-07T20:29:49.211"/>
    <s v="2021-09-07 20:29:49.211"/>
    <n v="20"/>
    <s v="2021-09-07"/>
    <x v="1"/>
    <x v="0"/>
    <x v="2"/>
    <x v="0"/>
    <x v="860"/>
    <n v="1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x v="12"/>
    <s v="2021-09-07T20:51:51.365"/>
    <s v="2021-09-07T20:52:28.031"/>
    <s v="2021-09-07T20:55:51.418"/>
    <n v="1.808109953708481E-2"/>
    <s v="YES"/>
    <n v="5"/>
    <n v="574"/>
    <x v="0"/>
    <x v="45"/>
    <n v="544"/>
    <n v="0"/>
    <n v="1"/>
    <x v="4"/>
  </r>
  <r>
    <s v="2021-09-09T13:32:42.537"/>
    <s v="2021-09-09 13:32:42.537"/>
    <n v="13"/>
    <s v="2021-09-09"/>
    <x v="3"/>
    <x v="0"/>
    <x v="0"/>
    <x v="0"/>
    <x v="860"/>
    <n v="1"/>
    <s v="HSR Layout"/>
    <x v="3"/>
    <n v="343249"/>
    <s v="['Nandini Standard Milk-1 Ltr', 'Classic Ultra Milds-Pack of 20', 'Whiskas Ocean Fish Milk Junior Cat Food-1.1 Kgs', 'Garnier Skin Naturals Hydra Bomb Green Tea Serum Sheet Mask 1 Pc-1 Pc']"/>
    <x v="7"/>
    <s v="2021-09-09T13:34:17.523"/>
    <s v="2021-09-09T13:37:33.787"/>
    <s v="2021-09-09T13:42:36.772"/>
    <n v="6.8777199048781767E-3"/>
    <s v="YES"/>
    <n v="5"/>
    <n v="827"/>
    <x v="0"/>
    <x v="174"/>
    <n v="747"/>
    <n v="0"/>
    <n v="1"/>
    <x v="4"/>
  </r>
  <r>
    <s v="2021-09-14T16:29:55.396"/>
    <s v="2021-09-14 16:29:55.396"/>
    <n v="16"/>
    <s v="2021-09-14"/>
    <x v="3"/>
    <x v="0"/>
    <x v="2"/>
    <x v="0"/>
    <x v="860"/>
    <n v="1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x v="13"/>
    <s v="2021-09-14T16:31:22.797"/>
    <s v="2021-09-14T16:39:31.202"/>
    <s v="2021-09-14T16:45:20.560"/>
    <n v="1.0707916670071427E-2"/>
    <s v="YES"/>
    <m/>
    <n v="754"/>
    <x v="0"/>
    <x v="60"/>
    <n v="716"/>
    <n v="0"/>
    <n v="1"/>
    <x v="4"/>
  </r>
  <r>
    <s v="2021-09-17T13:19:21.120"/>
    <s v="2021-09-17 13:19:21.120"/>
    <n v="13"/>
    <s v="2021-09-17"/>
    <x v="3"/>
    <x v="0"/>
    <x v="6"/>
    <x v="0"/>
    <x v="860"/>
    <n v="1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x v="2"/>
    <s v="2021-09-17T13:20:17.450"/>
    <s v="2021-09-17T13:22:37.528"/>
    <s v="2021-09-17T13:25:02.388"/>
    <n v="3.9498611149610952E-3"/>
    <s v="YES"/>
    <n v="5"/>
    <n v="196"/>
    <x v="0"/>
    <x v="112"/>
    <n v="177"/>
    <n v="0"/>
    <n v="1"/>
    <x v="4"/>
  </r>
  <r>
    <s v="2021-09-20T07:47:30.694"/>
    <s v="2021-09-20 07:47:30.694"/>
    <n v="7"/>
    <s v="2021-09-20"/>
    <x v="4"/>
    <x v="0"/>
    <x v="3"/>
    <x v="0"/>
    <x v="860"/>
    <n v="1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x v="12"/>
    <s v="2021-09-20T07:50:18.005"/>
    <s v="2021-09-20T08:03:06.678"/>
    <s v="2021-09-20T08:08:52.312"/>
    <n v="1.4833541667030659E-2"/>
    <s v="YES"/>
    <m/>
    <n v="543"/>
    <x v="0"/>
    <x v="31"/>
    <n v="517"/>
    <n v="0"/>
    <n v="1"/>
    <x v="4"/>
  </r>
  <r>
    <s v="2021-09-27T10:28:59.713"/>
    <s v="2021-09-27 10:28:59.713"/>
    <n v="10"/>
    <s v="2021-09-27"/>
    <x v="4"/>
    <x v="0"/>
    <x v="3"/>
    <x v="0"/>
    <x v="860"/>
    <n v="1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x v="2"/>
    <s v="2021-09-27T10:30:48.540"/>
    <s v="2021-09-27T10:34:15.204"/>
    <s v="2021-09-27T10:38:48.217"/>
    <n v="6.81138889194699E-3"/>
    <s v="YES"/>
    <n v="5"/>
    <n v="641"/>
    <x v="0"/>
    <x v="24"/>
    <n v="608"/>
    <n v="0"/>
    <n v="1"/>
    <x v="4"/>
  </r>
  <r>
    <s v="2021-09-28T17:59:25.583"/>
    <s v="2021-09-28 17:59:25.583"/>
    <n v="17"/>
    <s v="2021-09-28"/>
    <x v="2"/>
    <x v="0"/>
    <x v="2"/>
    <x v="0"/>
    <x v="860"/>
    <n v="1"/>
    <s v="HSR Layout"/>
    <x v="3"/>
    <n v="368538"/>
    <s v="['Gold Flakes Kings Lights-Pack of 20']"/>
    <x v="1"/>
    <s v="2021-09-28T17:59:53.998"/>
    <s v="2021-09-28T18:05:34.719"/>
    <s v="2021-09-28T18:14:41.717"/>
    <n v="1.0603402777633164E-2"/>
    <s v="YES"/>
    <m/>
    <n v="330"/>
    <x v="0"/>
    <x v="5"/>
    <n v="330"/>
    <n v="0"/>
    <n v="1"/>
    <x v="4"/>
  </r>
  <r>
    <s v="2021-07-22T18:09:00.622"/>
    <s v="2021-07-22 18:09:00.622"/>
    <n v="18"/>
    <s v="2021-07-22"/>
    <x v="2"/>
    <x v="2"/>
    <x v="0"/>
    <x v="0"/>
    <x v="861"/>
    <n v="1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x v="4"/>
    <s v="2021-07-22T18:14:56.204"/>
    <s v="2021-07-22T18:15:17.713"/>
    <s v="2021-07-22T18:22:22.816"/>
    <n v="9.2846527841174975E-3"/>
    <s v="YES"/>
    <n v="5"/>
    <n v="728"/>
    <x v="2"/>
    <x v="3"/>
    <n v="716"/>
    <n v="3.4340659340659344E-2"/>
    <n v="1"/>
    <x v="5"/>
  </r>
  <r>
    <s v="2021-07-25T11:06:55.837"/>
    <s v="2021-07-25 11:06:55.837"/>
    <n v="11"/>
    <s v="2021-07-25"/>
    <x v="4"/>
    <x v="2"/>
    <x v="4"/>
    <x v="1"/>
    <x v="861"/>
    <n v="1"/>
    <s v="HSR Layout"/>
    <x v="3"/>
    <n v="302636"/>
    <s v="['Marlboro Gold (Lights / White)-Pack of 10', 'Tata Sampann Low Oil Absorb Fine Besan-500 Gms', 'Nandini Good Life Slim Milk-500 Ml']"/>
    <x v="5"/>
    <s v="2021-07-25T11:10:24.749"/>
    <s v="2021-07-25T11:13:27.899"/>
    <s v="2021-07-25T11:26:32.848"/>
    <n v="1.3622812504763715E-2"/>
    <s v="YES"/>
    <n v="5"/>
    <n v="389"/>
    <x v="2"/>
    <x v="5"/>
    <n v="414"/>
    <n v="6.4267352185089971E-2"/>
    <n v="1"/>
    <x v="5"/>
  </r>
  <r>
    <s v="2021-07-26T16:31:03.897"/>
    <s v="2021-07-26 16:31:03.897"/>
    <n v="16"/>
    <s v="2021-07-26"/>
    <x v="3"/>
    <x v="2"/>
    <x v="3"/>
    <x v="0"/>
    <x v="861"/>
    <n v="1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x v="6"/>
    <s v="2021-07-26T16:44:30.859"/>
    <s v="2021-07-26T16:45:15.066"/>
    <s v="2021-07-26T16:51:48.138"/>
    <n v="1.4400937499885913E-2"/>
    <s v="YES"/>
    <n v="5"/>
    <n v="791"/>
    <x v="2"/>
    <x v="5"/>
    <n v="816"/>
    <n v="3.1605562579013903E-2"/>
    <n v="1"/>
    <x v="5"/>
  </r>
  <r>
    <s v="2021-07-29T19:50:22.350"/>
    <s v="2021-07-29 19:50:22.350"/>
    <n v="19"/>
    <s v="2021-07-29"/>
    <x v="2"/>
    <x v="2"/>
    <x v="0"/>
    <x v="0"/>
    <x v="861"/>
    <n v="1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x v="8"/>
    <s v="2021-07-29T20:04:16.800"/>
    <s v="2021-07-29T20:12:59.936"/>
    <s v="2021-07-29T20:21:10.051"/>
    <n v="2.1385428241046611E-2"/>
    <s v="YES"/>
    <n v="5"/>
    <n v="492"/>
    <x v="2"/>
    <x v="5"/>
    <n v="517"/>
    <n v="5.08130081300813E-2"/>
    <n v="1"/>
    <x v="5"/>
  </r>
  <r>
    <s v="2021-08-01T18:39:59.918"/>
    <s v="2021-08-01 18:39:59.918"/>
    <n v="18"/>
    <s v="2021-08-01"/>
    <x v="2"/>
    <x v="1"/>
    <x v="4"/>
    <x v="1"/>
    <x v="861"/>
    <n v="1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x v="19"/>
    <s v="2021-08-01T18:43:47.864"/>
    <s v="2021-08-01T18:48:51.009"/>
    <s v="2021-08-01T19:00:17.186"/>
    <n v="1.4088750001974404E-2"/>
    <s v="YES"/>
    <n v="5"/>
    <n v="1092"/>
    <x v="2"/>
    <x v="22"/>
    <n v="1092"/>
    <n v="2.2893772893772892E-2"/>
    <n v="1"/>
    <x v="5"/>
  </r>
  <r>
    <s v="2021-08-08T18:03:59.565"/>
    <s v="2021-08-08 18:03:59.565"/>
    <n v="18"/>
    <s v="2021-08-08"/>
    <x v="2"/>
    <x v="1"/>
    <x v="4"/>
    <x v="1"/>
    <x v="861"/>
    <n v="1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x v="13"/>
    <s v="2021-08-08T18:11:11.999"/>
    <s v="2021-08-08T18:17:17.422"/>
    <s v="2021-08-08T18:25:13.683"/>
    <n v="1.474673610937316E-2"/>
    <s v="YES"/>
    <n v="5"/>
    <n v="913"/>
    <x v="2"/>
    <x v="5"/>
    <n v="938"/>
    <n v="2.7382256297918947E-2"/>
    <n v="1"/>
    <x v="5"/>
  </r>
  <r>
    <s v="2021-08-10T17:29:24.800"/>
    <s v="2021-08-10 17:29:24.800"/>
    <n v="17"/>
    <s v="2021-08-10"/>
    <x v="2"/>
    <x v="1"/>
    <x v="2"/>
    <x v="0"/>
    <x v="861"/>
    <n v="1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x v="4"/>
    <s v="2021-08-10T17:33:47.562"/>
    <s v="2021-08-10T17:38:18.185"/>
    <s v="2021-08-10T17:45:45.371"/>
    <n v="1.1349201384291518E-2"/>
    <s v="YES"/>
    <n v="4"/>
    <n v="759"/>
    <x v="2"/>
    <x v="5"/>
    <n v="784"/>
    <n v="3.2938076416337288E-2"/>
    <n v="1"/>
    <x v="5"/>
  </r>
  <r>
    <s v="2021-08-12T20:32:37.829"/>
    <s v="2021-08-12 20:32:37.829"/>
    <n v="20"/>
    <s v="2021-08-12"/>
    <x v="1"/>
    <x v="1"/>
    <x v="0"/>
    <x v="0"/>
    <x v="861"/>
    <n v="1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x v="6"/>
    <s v="2021-08-12T20:43:01.798"/>
    <s v="2021-08-12T20:48:26.794"/>
    <s v="2021-08-12T20:56:12.206"/>
    <n v="1.6370104167435784E-2"/>
    <s v="YES"/>
    <m/>
    <n v="704"/>
    <x v="0"/>
    <x v="167"/>
    <n v="605"/>
    <n v="0"/>
    <n v="1"/>
    <x v="5"/>
  </r>
  <r>
    <s v="2021-08-15T19:34:43.729"/>
    <s v="2021-08-15 19:34:43.729"/>
    <n v="19"/>
    <s v="2021-08-15"/>
    <x v="2"/>
    <x v="1"/>
    <x v="4"/>
    <x v="1"/>
    <x v="861"/>
    <n v="1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x v="4"/>
    <s v="2021-08-15T19:49:25.785"/>
    <s v="2021-08-15T20:00:31.956"/>
    <s v="2021-08-15T20:11:00.748"/>
    <n v="2.519697916432051E-2"/>
    <s v="YES"/>
    <n v="5"/>
    <n v="316"/>
    <x v="2"/>
    <x v="22"/>
    <n v="316"/>
    <n v="7.9113924050632917E-2"/>
    <n v="1"/>
    <x v="5"/>
  </r>
  <r>
    <s v="2021-07-22T16:26:06.386"/>
    <s v="2021-07-22 16:26:06.386"/>
    <n v="16"/>
    <s v="2021-07-22"/>
    <x v="3"/>
    <x v="2"/>
    <x v="0"/>
    <x v="0"/>
    <x v="862"/>
    <n v="1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x v="4"/>
    <s v="2021-07-22T16:41:07.144"/>
    <s v="2021-07-22T16:44:24.634"/>
    <s v="2021-07-22T16:49:01.307"/>
    <n v="1.5913437498966232E-2"/>
    <s v="YES"/>
    <n v="4"/>
    <n v="743"/>
    <x v="0"/>
    <x v="15"/>
    <n v="728"/>
    <n v="0"/>
    <n v="1"/>
    <x v="3"/>
  </r>
  <r>
    <s v="2021-07-22T11:20:33.185"/>
    <s v="2021-07-22 11:20:33.185"/>
    <n v="11"/>
    <s v="2021-07-22"/>
    <x v="4"/>
    <x v="2"/>
    <x v="0"/>
    <x v="0"/>
    <x v="863"/>
    <n v="1"/>
    <s v="HSR Layout"/>
    <x v="3"/>
    <n v="300419"/>
    <s v="['Nandini Standard Milk-1 Ltr', 'Toor Dal-500 Gms']"/>
    <x v="0"/>
    <s v="2021-07-22T11:21:25.511"/>
    <s v="2021-07-22T11:24:29.951"/>
    <s v="2021-07-22T11:29:15.062"/>
    <n v="6.0402430535759777E-3"/>
    <s v="YES"/>
    <n v="4"/>
    <n v="100"/>
    <x v="0"/>
    <x v="9"/>
    <n v="88"/>
    <n v="0"/>
    <n v="1"/>
    <x v="4"/>
  </r>
  <r>
    <s v="2021-07-21T23:15:52.222"/>
    <s v="2021-07-21 23:15:52.222"/>
    <n v="23"/>
    <s v="2021-07-21"/>
    <x v="0"/>
    <x v="2"/>
    <x v="1"/>
    <x v="0"/>
    <x v="864"/>
    <n v="1"/>
    <s v="HSR Layout"/>
    <x v="10"/>
    <n v="300232"/>
    <s v="['Wills Navy Cut-Pack of 10']"/>
    <x v="1"/>
    <s v="2021-07-21T23:21:10.783"/>
    <s v="2021-07-21T23:27:06.535"/>
    <s v="2021-07-21T23:41:32.189"/>
    <n v="1.7823692134697922E-2"/>
    <s v="YES"/>
    <n v="5"/>
    <n v="285"/>
    <x v="13"/>
    <x v="5"/>
    <n v="318"/>
    <n v="0.11578947368421053"/>
    <n v="1"/>
    <x v="1"/>
  </r>
  <r>
    <s v="2021-07-21T22:00:02.469"/>
    <s v="2021-07-21 22:00:02.469"/>
    <n v="22"/>
    <s v="2021-07-21"/>
    <x v="1"/>
    <x v="2"/>
    <x v="1"/>
    <x v="0"/>
    <x v="865"/>
    <n v="1"/>
    <s v="HSR Layout"/>
    <x v="3"/>
    <n v="300180"/>
    <s v="['Nandini Standard Milk-500 Ml', 'Sunpure Refined Sunflower Oil-1 Ltr', 'Everest Turmeric Powder-100 Gms']"/>
    <x v="5"/>
    <s v="2021-07-21T22:02:24.025"/>
    <s v="2021-07-21T22:05:40.459"/>
    <s v="2021-07-21T22:14:38.992"/>
    <n v="1.0144942134502344E-2"/>
    <s v="YES"/>
    <n v="5"/>
    <n v="264"/>
    <x v="2"/>
    <x v="5"/>
    <n v="289"/>
    <n v="9.4696969696969696E-2"/>
    <n v="1"/>
    <x v="0"/>
  </r>
  <r>
    <s v="2021-07-25T17:07:15.803"/>
    <s v="2021-07-25 17:07:15.803"/>
    <n v="17"/>
    <s v="2021-07-25"/>
    <x v="2"/>
    <x v="2"/>
    <x v="4"/>
    <x v="1"/>
    <x v="865"/>
    <n v="1"/>
    <s v="HSR Layout"/>
    <x v="3"/>
    <n v="302888"/>
    <s v="['Nescafe Classic Coffee Glass Jar-50 Gms', 'Nandini - Shubham Pasteurized Standardized Milk-1 Ltr', 'Eggs-30 Pcs', 'Idli Rice-1 Kg']"/>
    <x v="7"/>
    <s v="2021-07-25T17:11:31.377"/>
    <s v="2021-07-25T17:21:24.792"/>
    <s v="2021-07-25T17:29:31.164"/>
    <n v="1.5455567132448778E-2"/>
    <s v="YES"/>
    <m/>
    <n v="450"/>
    <x v="0"/>
    <x v="5"/>
    <n v="450"/>
    <n v="0"/>
    <n v="1"/>
    <x v="0"/>
  </r>
  <r>
    <s v="2021-08-01T13:03:02.229"/>
    <s v="2021-08-01 13:03:02.229"/>
    <n v="13"/>
    <s v="2021-08-01"/>
    <x v="3"/>
    <x v="1"/>
    <x v="4"/>
    <x v="1"/>
    <x v="865"/>
    <n v="1"/>
    <s v="HSR Layout"/>
    <x v="3"/>
    <n v="307857"/>
    <s v="['Plastobag Garbage Bags-Medium', 'Bullet Rice-1 Kg']"/>
    <x v="0"/>
    <s v="2021-08-01T13:06:36.365"/>
    <s v="2021-08-01T13:08:19.684"/>
    <s v="2021-08-01T13:15:33.915"/>
    <n v="8.7000694402377121E-3"/>
    <s v="YES"/>
    <n v="5"/>
    <n v="280"/>
    <x v="2"/>
    <x v="1"/>
    <n v="277"/>
    <n v="8.9285714285714288E-2"/>
    <n v="1"/>
    <x v="0"/>
  </r>
  <r>
    <s v="2021-08-03T10:55:37.515"/>
    <s v="2021-08-03 10:55:37.515"/>
    <n v="10"/>
    <s v="2021-08-03"/>
    <x v="4"/>
    <x v="1"/>
    <x v="2"/>
    <x v="0"/>
    <x v="865"/>
    <n v="1"/>
    <s v="HSR Layout"/>
    <x v="3"/>
    <n v="309136"/>
    <s v="['Desi Tomato-500 Gms', 'Green Chillies-500 Gms', 'Safal Green Peas-500 Gms', 'Curry leaves-100 Gms']"/>
    <x v="7"/>
    <s v="2021-08-03T11:00:24.616"/>
    <s v="2021-08-03T11:01:30.086"/>
    <s v="2021-08-03T11:08:20.565"/>
    <n v="8.8315972170676105E-3"/>
    <s v="YES"/>
    <n v="5"/>
    <n v="209"/>
    <x v="2"/>
    <x v="5"/>
    <n v="234"/>
    <n v="0.11961722488038277"/>
    <n v="1"/>
    <x v="0"/>
  </r>
  <r>
    <s v="2021-08-14T19:24:34.622"/>
    <s v="2021-08-14 19:24:34.622"/>
    <n v="19"/>
    <s v="2021-08-14"/>
    <x v="2"/>
    <x v="1"/>
    <x v="5"/>
    <x v="1"/>
    <x v="865"/>
    <n v="1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x v="12"/>
    <s v="2021-08-14T19:45:35.086"/>
    <s v="2021-08-14T19:59:24.663"/>
    <s v="2021-08-14T20:06:22.881"/>
    <n v="2.9030775469436776E-2"/>
    <s v="YES"/>
    <n v="5"/>
    <n v="574"/>
    <x v="0"/>
    <x v="169"/>
    <n v="427"/>
    <n v="0"/>
    <n v="1"/>
    <x v="0"/>
  </r>
  <r>
    <s v="2021-08-16T13:32:36.895"/>
    <s v="2021-08-16 13:32:36.895"/>
    <n v="13"/>
    <s v="2021-08-16"/>
    <x v="3"/>
    <x v="1"/>
    <x v="3"/>
    <x v="0"/>
    <x v="865"/>
    <n v="1"/>
    <s v="HSR Layout"/>
    <x v="3"/>
    <n v="319023"/>
    <s v="['Nandini - Shubham Pasteurized Standardized Milk-1 Ltr', 'Nestle Everyday Milk Powder-400 Gms']"/>
    <x v="0"/>
    <s v="2021-08-16T13:34:31.959"/>
    <s v="2021-08-16T13:36:18.252"/>
    <s v="2021-08-16T13:43:40.935"/>
    <n v="7.6856481464346871E-3"/>
    <s v="YES"/>
    <n v="5"/>
    <n v="243"/>
    <x v="2"/>
    <x v="5"/>
    <n v="268"/>
    <n v="0.102880658436214"/>
    <n v="1"/>
    <x v="0"/>
  </r>
  <r>
    <s v="2021-08-18T18:08:02.487"/>
    <s v="2021-08-18 18:08:02.487"/>
    <n v="18"/>
    <s v="2021-08-18"/>
    <x v="2"/>
    <x v="1"/>
    <x v="1"/>
    <x v="0"/>
    <x v="865"/>
    <n v="1"/>
    <s v="HSR Layout"/>
    <x v="3"/>
    <n v="320977"/>
    <s v="['Nandini - Shubham Pasteurized Standardized Milk-500 Ml']"/>
    <x v="1"/>
    <s v="2021-08-18T18:43:50.597"/>
    <s v="2021-08-18T18:45:08.358"/>
    <s v="2021-08-18T18:51:29.885"/>
    <n v="3.0178217588400003E-2"/>
    <s v="YES"/>
    <m/>
    <n v="44"/>
    <x v="2"/>
    <x v="5"/>
    <n v="69"/>
    <n v="0.56818181818181823"/>
    <n v="1"/>
    <x v="0"/>
  </r>
  <r>
    <s v="2021-08-25T18:21:58.904"/>
    <s v="2021-08-25 18:21:58.904"/>
    <n v="18"/>
    <s v="2021-08-25"/>
    <x v="2"/>
    <x v="1"/>
    <x v="1"/>
    <x v="0"/>
    <x v="865"/>
    <n v="1"/>
    <s v="HSR Layout"/>
    <x v="3"/>
    <n v="327444"/>
    <s v="['Surprise WOW Skincare Product 1 Pc-1 Pc', 'Nandini - Shubham Pasteurized Standardized Milk-1 Ltr', 'Nescafe Classic Coffee Powder Pack-50 Gms']"/>
    <x v="5"/>
    <s v="2021-08-25T18:34:31.623"/>
    <s v="2021-08-25T18:52:24.141"/>
    <s v="2021-08-25T19:01:08.448"/>
    <n v="2.7193796289793681E-2"/>
    <s v="YES"/>
    <n v="5"/>
    <n v="325"/>
    <x v="2"/>
    <x v="62"/>
    <n v="239"/>
    <n v="7.6923076923076927E-2"/>
    <n v="1"/>
    <x v="0"/>
  </r>
  <r>
    <s v="2021-08-29T20:55:57.979"/>
    <s v="2021-08-29 20:55:57.979"/>
    <n v="20"/>
    <s v="2021-08-29"/>
    <x v="1"/>
    <x v="1"/>
    <x v="4"/>
    <x v="1"/>
    <x v="865"/>
    <n v="1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x v="6"/>
    <s v="2021-08-29T20:58:38.832"/>
    <s v="2021-08-29T21:03:02.440"/>
    <s v="2021-08-29T21:08:26.706"/>
    <n v="8.6658217551303096E-3"/>
    <s v="YES"/>
    <m/>
    <n v="453"/>
    <x v="0"/>
    <x v="64"/>
    <n v="431"/>
    <n v="0"/>
    <n v="1"/>
    <x v="0"/>
  </r>
  <r>
    <s v="2021-09-11T18:03:36.505"/>
    <s v="2021-09-11 18:03:36.505"/>
    <n v="18"/>
    <s v="2021-09-11"/>
    <x v="2"/>
    <x v="0"/>
    <x v="5"/>
    <x v="1"/>
    <x v="865"/>
    <n v="1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x v="7"/>
    <s v="2021-09-11T18:03:58.307"/>
    <s v="2021-09-11T18:05:47.071"/>
    <s v="2021-09-11T18:11:52.832"/>
    <n v="5.7445254569756798E-3"/>
    <s v="YES"/>
    <n v="5"/>
    <n v="145"/>
    <x v="2"/>
    <x v="18"/>
    <n v="149"/>
    <n v="0.17241379310344829"/>
    <n v="1"/>
    <x v="0"/>
  </r>
  <r>
    <s v="2021-09-30T08:42:06.751"/>
    <s v="2021-09-30 08:42:06.751"/>
    <n v="8"/>
    <s v="2021-09-30"/>
    <x v="4"/>
    <x v="0"/>
    <x v="0"/>
    <x v="0"/>
    <x v="865"/>
    <n v="1"/>
    <s v="HSR Layout"/>
    <x v="3"/>
    <n v="370514"/>
    <s v="['Nandini - Shubham Pasteurized Standardized Milk-1 Ltr', 'Milky Mist Natural Set Curd-1 Kg', 'Vim Power Lemon Dishwash Gel Bottle-250 Ml']"/>
    <x v="5"/>
    <s v="2021-09-30T08:42:35.064"/>
    <s v="2021-09-30T08:46:18.719"/>
    <s v="2021-09-30T08:54:01.775"/>
    <n v="8.2757407362805679E-3"/>
    <s v="YES"/>
    <n v="5"/>
    <n v="254"/>
    <x v="2"/>
    <x v="7"/>
    <n v="272"/>
    <n v="9.8425196850393706E-2"/>
    <n v="1"/>
    <x v="0"/>
  </r>
  <r>
    <s v="2021-07-21T21:26:12.379"/>
    <s v="2021-07-21 21:26:12.379"/>
    <n v="21"/>
    <s v="2021-07-21"/>
    <x v="1"/>
    <x v="2"/>
    <x v="1"/>
    <x v="0"/>
    <x v="866"/>
    <n v="1"/>
    <s v="HSR Layout"/>
    <x v="3"/>
    <n v="300143"/>
    <s v="['Bisleri Rockin Bottle-10 Ltrs']"/>
    <x v="1"/>
    <s v="2021-07-21T21:27:23.404"/>
    <s v="2021-07-21T21:34:09.389"/>
    <s v="2021-07-21T21:39:56.087"/>
    <n v="9.5336574013344944E-3"/>
    <s v="YES"/>
    <n v="5"/>
    <n v="110"/>
    <x v="2"/>
    <x v="30"/>
    <n v="119"/>
    <n v="0.22727272727272727"/>
    <n v="1"/>
    <x v="5"/>
  </r>
  <r>
    <s v="2021-07-28T21:12:32.944"/>
    <s v="2021-07-28 21:12:32.944"/>
    <n v="21"/>
    <s v="2021-07-28"/>
    <x v="1"/>
    <x v="2"/>
    <x v="1"/>
    <x v="0"/>
    <x v="866"/>
    <n v="1"/>
    <s v="HSR Layout"/>
    <x v="3"/>
    <n v="305224"/>
    <s v="['Bisleri Rockin Bottle-10 Ltrs']"/>
    <x v="1"/>
    <s v="2021-07-28T21:18:11.262"/>
    <s v="2021-07-28T21:24:19.707"/>
    <s v="2021-07-28T21:36:42.834"/>
    <n v="1.6781134261691477E-2"/>
    <s v="YES"/>
    <n v="5"/>
    <n v="110"/>
    <x v="1"/>
    <x v="5"/>
    <n v="115"/>
    <n v="4.5454545454545456E-2"/>
    <n v="1"/>
    <x v="5"/>
  </r>
  <r>
    <s v="2021-08-05T20:06:53.698"/>
    <s v="2021-08-05 20:06:53.698"/>
    <n v="20"/>
    <s v="2021-08-05"/>
    <x v="1"/>
    <x v="1"/>
    <x v="0"/>
    <x v="0"/>
    <x v="866"/>
    <n v="1"/>
    <s v="HSR Layout"/>
    <x v="3"/>
    <n v="310606"/>
    <s v="['Bisleri Rockin Bottle-10 Ltrs']"/>
    <x v="1"/>
    <s v="2021-08-05T20:20:23.702"/>
    <s v="2021-08-05T20:27:14.026"/>
    <s v="2021-08-05T20:31:53.470"/>
    <n v="1.7358472221530974E-2"/>
    <s v="YES"/>
    <n v="5"/>
    <n v="110"/>
    <x v="1"/>
    <x v="5"/>
    <n v="115"/>
    <n v="4.5454545454545456E-2"/>
    <n v="1"/>
    <x v="5"/>
  </r>
  <r>
    <s v="2021-09-15T19:42:07.418"/>
    <s v="2021-09-15 19:42:07.418"/>
    <n v="19"/>
    <s v="2021-09-15"/>
    <x v="2"/>
    <x v="0"/>
    <x v="1"/>
    <x v="0"/>
    <x v="866"/>
    <n v="1"/>
    <s v="HSR Layout"/>
    <x v="3"/>
    <n v="350936"/>
    <s v="['Licious Chicken Curry Cut (Small - 13 to 16 Pcs)-500 Gms', 'Potato-1 Kg', 'Kwality walls Cornetto - Double Chocolate Ice Cream-105 Ml']"/>
    <x v="5"/>
    <s v="2021-09-15T19:55:29.345"/>
    <s v="2021-09-15T20:04:03.934"/>
    <s v="2021-09-15T20:09:46.991"/>
    <n v="1.9208020836231299E-2"/>
    <s v="YES"/>
    <n v="5"/>
    <n v="217"/>
    <x v="0"/>
    <x v="91"/>
    <n v="166"/>
    <n v="0"/>
    <n v="1"/>
    <x v="5"/>
  </r>
  <r>
    <s v="2021-09-16T13:13:59.108"/>
    <s v="2021-09-16 13:13:59.108"/>
    <n v="13"/>
    <s v="2021-09-16"/>
    <x v="3"/>
    <x v="0"/>
    <x v="0"/>
    <x v="0"/>
    <x v="866"/>
    <n v="1"/>
    <s v="HSR Layout"/>
    <x v="3"/>
    <n v="351693"/>
    <s v="['Popular Essentials Toor Dal-1 Kg', 'Dabur Hommade Tamarind Paste-200 Gms', 'Aachi Sambar Powder-100 Gms', 'L.G Asafoetida Powder-50 Gms']"/>
    <x v="7"/>
    <s v="2021-09-16T13:14:22.343"/>
    <s v="2021-09-16T13:22:23.164"/>
    <s v="2021-09-16T13:29:03.007"/>
    <n v="1.0461793979629874E-2"/>
    <s v="YES"/>
    <n v="5"/>
    <n v="320"/>
    <x v="0"/>
    <x v="5"/>
    <n v="320"/>
    <n v="0"/>
    <n v="1"/>
    <x v="5"/>
  </r>
  <r>
    <s v="2021-09-16T15:39:33.557"/>
    <s v="2021-09-16 15:39:33.557"/>
    <n v="15"/>
    <s v="2021-09-16"/>
    <x v="3"/>
    <x v="0"/>
    <x v="0"/>
    <x v="0"/>
    <x v="866"/>
    <n v="1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x v="8"/>
    <s v="2021-09-16T15:40:28.010"/>
    <s v="2021-09-16T15:47:56.830"/>
    <s v="2021-09-16T15:52:42.641"/>
    <n v="9.1329166680225171E-3"/>
    <s v="YES"/>
    <n v="5"/>
    <n v="394"/>
    <x v="0"/>
    <x v="123"/>
    <n v="333"/>
    <n v="0"/>
    <n v="1"/>
    <x v="5"/>
  </r>
  <r>
    <s v="2021-09-17T17:54:03.018"/>
    <s v="2021-09-17 17:54:03.018"/>
    <n v="17"/>
    <s v="2021-09-17"/>
    <x v="2"/>
    <x v="0"/>
    <x v="6"/>
    <x v="0"/>
    <x v="866"/>
    <n v="1"/>
    <s v="HSR Layout"/>
    <x v="3"/>
    <n v="353303"/>
    <s v="['Ginger-500 Gms', 'Green Cardamom-50 Gms', 'Dunzo Essentia Sugar-1 Kg', 'Onion-2 Kgs', 'Bay Leaf-25 Gms']"/>
    <x v="2"/>
    <s v="2021-09-17T17:58:56.334"/>
    <s v="2021-09-17T18:03:16.550"/>
    <s v="2021-09-17T18:06:07.024"/>
    <n v="8.3796990729751997E-3"/>
    <s v="YES"/>
    <n v="5"/>
    <n v="421"/>
    <x v="0"/>
    <x v="202"/>
    <n v="311"/>
    <n v="0"/>
    <n v="1"/>
    <x v="5"/>
  </r>
  <r>
    <s v="2021-09-18T10:56:03.558"/>
    <s v="2021-09-18 10:56:03.558"/>
    <n v="10"/>
    <s v="2021-09-18"/>
    <x v="4"/>
    <x v="0"/>
    <x v="5"/>
    <x v="1"/>
    <x v="866"/>
    <n v="1"/>
    <s v="HSR Layout"/>
    <x v="3"/>
    <n v="354195"/>
    <s v="['Licious Chicken Curry Cut (Small - 13 to 16 Pcs)-500 Gms', 'Everest Kasuri Methi-25 Gms', 'English Cucumber-500 Gms', 'Grb Ghee Pouch-200 Ml', 'Wonder Fresh Naphthalene Balls-100 Gms']"/>
    <x v="2"/>
    <s v="2021-09-18T11:05:47.363"/>
    <s v="2021-09-18T11:16:31.141"/>
    <s v="2021-09-18T11:21:13.252"/>
    <n v="1.747331018850673E-2"/>
    <s v="YES"/>
    <m/>
    <n v="324"/>
    <x v="0"/>
    <x v="96"/>
    <n v="272"/>
    <n v="0"/>
    <n v="1"/>
    <x v="5"/>
  </r>
  <r>
    <s v="2021-09-25T12:36:16.654"/>
    <s v="2021-09-25 12:36:16.654"/>
    <n v="12"/>
    <s v="2021-09-25"/>
    <x v="3"/>
    <x v="0"/>
    <x v="5"/>
    <x v="1"/>
    <x v="866"/>
    <n v="1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x v="19"/>
    <s v="2021-09-25T12:36:47.310"/>
    <s v="2021-09-25T13:13:10.963"/>
    <s v="2021-09-25T13:19:20.169"/>
    <n v="2.9901793983299285E-2"/>
    <s v="YES"/>
    <n v="5"/>
    <n v="459"/>
    <x v="0"/>
    <x v="75"/>
    <n v="391"/>
    <n v="0"/>
    <n v="1"/>
    <x v="5"/>
  </r>
  <r>
    <s v="2021-07-21T21:11:08.745"/>
    <s v="2021-07-21 21:11:08.745"/>
    <n v="21"/>
    <s v="2021-07-21"/>
    <x v="1"/>
    <x v="2"/>
    <x v="1"/>
    <x v="0"/>
    <x v="867"/>
    <n v="1"/>
    <s v="HSR Layout"/>
    <x v="2"/>
    <n v="300124"/>
    <s v="['Popular Essential Steam Sona Masoori Rice-1 Kg', 'Ponni Boiled Rice-1 Kg']"/>
    <x v="0"/>
    <s v="2021-07-21T21:14:33.353"/>
    <s v="2021-07-21T21:18:24.862"/>
    <s v="2021-07-21T21:27:13.607"/>
    <n v="1.1167384262080304E-2"/>
    <s v="YES"/>
    <n v="5"/>
    <n v="129"/>
    <x v="0"/>
    <x v="12"/>
    <n v="93"/>
    <n v="0"/>
    <n v="1"/>
    <x v="4"/>
  </r>
  <r>
    <s v="2021-07-21T19:43:52.538"/>
    <s v="2021-07-21 19:43:52.538"/>
    <n v="19"/>
    <s v="2021-07-21"/>
    <x v="2"/>
    <x v="2"/>
    <x v="1"/>
    <x v="0"/>
    <x v="868"/>
    <n v="1"/>
    <s v="HSR Layout"/>
    <x v="3"/>
    <n v="300039"/>
    <s v="['Nandini Standard Milk-1 Ltr', 'Britannia Whole Wheat Bread-450 Gms', 'Id Special Idli Dosa Batter-1 Kg', 'Asal Chapathi-200 Gms', 'Sweet Corn-2 Pcs']"/>
    <x v="2"/>
    <s v="2021-07-21T19:50:15.275"/>
    <s v="2021-07-21T19:58:29.248"/>
    <s v="2021-07-21T20:03:08.318"/>
    <n v="1.3377083327213768E-2"/>
    <s v="YES"/>
    <n v="5"/>
    <n v="223"/>
    <x v="0"/>
    <x v="74"/>
    <n v="176"/>
    <n v="0"/>
    <n v="1"/>
    <x v="4"/>
  </r>
  <r>
    <s v="2021-07-21T20:23:43.221"/>
    <s v="2021-07-21 20:23:43.221"/>
    <n v="20"/>
    <s v="2021-07-21"/>
    <x v="1"/>
    <x v="2"/>
    <x v="1"/>
    <x v="0"/>
    <x v="868"/>
    <n v="1"/>
    <s v="HSR Layout"/>
    <x v="3"/>
    <n v="300072"/>
    <s v="['Asal Chapathi-200 Gms', 'Onion-1 Kg', 'Aura Elaichi (Cardamom)  Spice-10 Gms']"/>
    <x v="5"/>
    <s v="2021-07-21T20:25:45.922"/>
    <s v="2021-07-21T20:29:58.659"/>
    <s v="2021-07-21T20:34:09.918"/>
    <n v="7.2534374994575046E-3"/>
    <s v="YES"/>
    <n v="5"/>
    <n v="144"/>
    <x v="0"/>
    <x v="41"/>
    <n v="120"/>
    <n v="0"/>
    <n v="1"/>
    <x v="4"/>
  </r>
  <r>
    <s v="2021-07-29T19:07:04.093"/>
    <s v="2021-07-29 19:07:04.093"/>
    <n v="19"/>
    <s v="2021-07-29"/>
    <x v="2"/>
    <x v="2"/>
    <x v="0"/>
    <x v="0"/>
    <x v="868"/>
    <n v="1"/>
    <s v="HSR Layout"/>
    <x v="3"/>
    <n v="305847"/>
    <s v="['Nandini Paneer-200 Gms', 'Indian Cucumber-1 Kg', 'Asal Chapathi-200 Gms', 'Suguna Nutri Eggs-12 Eggs', 'Nandini Curd-500 Gms', 'Tomato-1 Kg']"/>
    <x v="4"/>
    <s v="2021-07-29T19:09:47.129"/>
    <s v="2021-07-29T19:21:14.933"/>
    <s v="2021-07-29T19:25:31.648"/>
    <n v="1.2818923612940125E-2"/>
    <s v="YES"/>
    <m/>
    <n v="341"/>
    <x v="0"/>
    <x v="85"/>
    <n v="306"/>
    <n v="0"/>
    <n v="1"/>
    <x v="4"/>
  </r>
  <r>
    <s v="2021-08-04T09:37:21.619"/>
    <s v="2021-08-04 09:37:21.619"/>
    <n v="9"/>
    <s v="2021-08-04"/>
    <x v="4"/>
    <x v="1"/>
    <x v="1"/>
    <x v="0"/>
    <x v="868"/>
    <n v="1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x v="8"/>
    <s v="2021-08-04T09:47:12.873"/>
    <s v="2021-08-04T09:47:42.260"/>
    <s v="2021-08-04T09:50:49.169"/>
    <n v="9.3466435137088411E-3"/>
    <s v="YES"/>
    <m/>
    <n v="370"/>
    <x v="0"/>
    <x v="3"/>
    <n v="333"/>
    <n v="0"/>
    <n v="1"/>
    <x v="4"/>
  </r>
  <r>
    <s v="2021-08-10T21:24:56.286"/>
    <s v="2021-08-10 21:24:56.286"/>
    <n v="21"/>
    <s v="2021-08-10"/>
    <x v="1"/>
    <x v="1"/>
    <x v="2"/>
    <x v="0"/>
    <x v="868"/>
    <n v="1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x v="6"/>
    <s v="2021-08-10T21:32:32.742"/>
    <s v="2021-08-10T21:37:13.765"/>
    <s v="2021-08-10T21:39:46.946"/>
    <n v="1.0308564815204591E-2"/>
    <s v="YES"/>
    <m/>
    <n v="498"/>
    <x v="0"/>
    <x v="171"/>
    <n v="409"/>
    <n v="0"/>
    <n v="1"/>
    <x v="4"/>
  </r>
  <r>
    <s v="2021-08-24T23:03:42.224"/>
    <s v="2021-08-24 23:03:42.224"/>
    <n v="23"/>
    <s v="2021-08-24"/>
    <x v="0"/>
    <x v="1"/>
    <x v="2"/>
    <x v="0"/>
    <x v="868"/>
    <n v="1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x v="4"/>
    <s v="2021-08-24T23:10:03.944"/>
    <s v="2021-08-24T23:12:04.144"/>
    <s v="2021-08-24T23:15:29.271"/>
    <n v="8.1834143566084094E-3"/>
    <s v="YES"/>
    <n v="5"/>
    <n v="199"/>
    <x v="0"/>
    <x v="147"/>
    <n v="93"/>
    <n v="0"/>
    <n v="1"/>
    <x v="4"/>
  </r>
  <r>
    <s v="2021-07-21T18:34:00.436"/>
    <s v="2021-07-21 18:34:00.436"/>
    <n v="18"/>
    <s v="2021-07-21"/>
    <x v="2"/>
    <x v="2"/>
    <x v="1"/>
    <x v="0"/>
    <x v="869"/>
    <n v="1"/>
    <s v="HSR Layout"/>
    <x v="3"/>
    <n v="299979"/>
    <s v="['Guava-2 Pcs', 'Cauliflower-2 Pcs']"/>
    <x v="0"/>
    <s v="2021-07-21T18:37:21.782"/>
    <s v="2021-07-21T18:39:19.769"/>
    <s v="2021-07-21T18:46:36.671"/>
    <n v="8.7527199066244066E-3"/>
    <s v="YES"/>
    <n v="5"/>
    <n v="73"/>
    <x v="0"/>
    <x v="23"/>
    <n v="63"/>
    <n v="0"/>
    <n v="1"/>
    <x v="1"/>
  </r>
  <r>
    <s v="2021-07-21T14:14:23.063"/>
    <s v="2021-07-21 14:14:23.063"/>
    <n v="14"/>
    <s v="2021-07-21"/>
    <x v="3"/>
    <x v="2"/>
    <x v="1"/>
    <x v="0"/>
    <x v="870"/>
    <n v="1"/>
    <s v="HSR Layout"/>
    <x v="3"/>
    <n v="299811"/>
    <s v="['Marlboro Advance (Gold Advance)-Pack of 20']"/>
    <x v="1"/>
    <s v="2021-07-21T14:19:35.219"/>
    <s v="2021-07-21T14:22:26.095"/>
    <s v="2021-07-21T14:32:05.702"/>
    <n v="1.2299062495003454E-2"/>
    <s v="YES"/>
    <m/>
    <n v="330"/>
    <x v="0"/>
    <x v="5"/>
    <n v="330"/>
    <n v="0"/>
    <n v="1"/>
    <x v="5"/>
  </r>
  <r>
    <s v="2021-07-21T13:16:16.824"/>
    <s v="2021-07-21 13:16:16.824"/>
    <n v="13"/>
    <s v="2021-07-21"/>
    <x v="3"/>
    <x v="2"/>
    <x v="1"/>
    <x v="0"/>
    <x v="871"/>
    <n v="1"/>
    <s v="HSR Layout"/>
    <x v="2"/>
    <n v="299751"/>
    <s v="['Watermelon-1 Pc', 'White Radish-1 Kg', 'Button Mushroom-200 Gms', 'Palak Spinach-200 Gms', 'Potato-1 Kg', 'Tomato-1 Kg', 'Onion-1 Kg']"/>
    <x v="8"/>
    <s v="2021-07-21T13:37:41.272"/>
    <s v="2021-07-21T13:52:34.835"/>
    <s v="2021-07-21T13:59:56.613"/>
    <n v="3.0321631944389082E-2"/>
    <s v="YES"/>
    <m/>
    <n v="226"/>
    <x v="2"/>
    <x v="13"/>
    <n v="224"/>
    <n v="0.11061946902654868"/>
    <n v="1"/>
    <x v="5"/>
  </r>
  <r>
    <s v="2021-07-21T13:18:52.754"/>
    <s v="2021-07-21 13:18:52.754"/>
    <n v="13"/>
    <s v="2021-07-21"/>
    <x v="3"/>
    <x v="2"/>
    <x v="1"/>
    <x v="0"/>
    <x v="871"/>
    <n v="1"/>
    <s v="HSR Layout"/>
    <x v="2"/>
    <n v="299758"/>
    <s v="['Britannia Whole Wheat Bread-450 Gms', 'Nandini Good Life Milk Tetra Pack-1 Ltr', 'Britannia Pav Breads-200 Gms']"/>
    <x v="5"/>
    <s v="2021-07-21T13:24:23.828"/>
    <s v="2021-07-21T13:27:58.150"/>
    <s v="2021-07-21T13:34:53.652"/>
    <n v="1.1121504627226386E-2"/>
    <s v="YES"/>
    <m/>
    <n v="294"/>
    <x v="2"/>
    <x v="43"/>
    <n v="310"/>
    <n v="8.5034013605442174E-2"/>
    <n v="1"/>
    <x v="5"/>
  </r>
  <r>
    <s v="2021-07-21T11:24:59.732"/>
    <s v="2021-07-21 11:24:59.732"/>
    <n v="11"/>
    <s v="2021-07-21"/>
    <x v="4"/>
    <x v="2"/>
    <x v="1"/>
    <x v="0"/>
    <x v="872"/>
    <n v="1"/>
    <s v="HSR Layout"/>
    <x v="35"/>
    <n v="299670"/>
    <s v="['Wills Classic Ice Burst-Pack of 20']"/>
    <x v="1"/>
    <s v="2021-07-21T11:28:10.948"/>
    <m/>
    <s v="2021-07-21T11:28:10.690"/>
    <n v="2.2101620343164541E-3"/>
    <s v="NO"/>
    <m/>
    <m/>
    <x v="3"/>
    <x v="10"/>
    <n v="0"/>
    <n v="0"/>
    <n v="0"/>
    <x v="3"/>
  </r>
  <r>
    <s v="2021-07-21T11:29:19.901"/>
    <s v="2021-07-21 11:29:19.901"/>
    <n v="11"/>
    <s v="2021-07-21"/>
    <x v="4"/>
    <x v="2"/>
    <x v="1"/>
    <x v="0"/>
    <x v="872"/>
    <n v="1"/>
    <s v="HSR Layout"/>
    <x v="3"/>
    <n v="299673"/>
    <s v="['Wills Classic Ice Burst-Pack of 20']"/>
    <x v="1"/>
    <s v="2021-07-21T11:31:09.342"/>
    <s v="2021-07-21T11:33:49.072"/>
    <s v="2021-07-21T11:38:51.252"/>
    <n v="6.61285879323259E-3"/>
    <s v="YES"/>
    <n v="5"/>
    <n v="330"/>
    <x v="2"/>
    <x v="5"/>
    <n v="355"/>
    <n v="7.575757575757576E-2"/>
    <n v="1"/>
    <x v="3"/>
  </r>
  <r>
    <s v="2021-07-21T00:39:22.115"/>
    <s v="2021-07-21 00:39:22.115"/>
    <n v="0"/>
    <s v="2021-07-21"/>
    <x v="0"/>
    <x v="2"/>
    <x v="1"/>
    <x v="0"/>
    <x v="873"/>
    <n v="1"/>
    <s v="HSR Layout"/>
    <x v="3"/>
    <n v="299488"/>
    <s v="['Gold Flakes Kings Lights-Pack of 10']"/>
    <x v="1"/>
    <s v="2021-07-21T00:44:20.709"/>
    <s v="2021-07-21T00:46:12.534"/>
    <s v="2021-07-21T00:47:15.576"/>
    <n v="5.4798726851004176E-3"/>
    <s v="YES"/>
    <n v="4"/>
    <n v="165"/>
    <x v="0"/>
    <x v="5"/>
    <n v="165"/>
    <n v="0"/>
    <n v="1"/>
    <x v="5"/>
  </r>
  <r>
    <s v="2021-07-21T00:56:51.318"/>
    <s v="2021-07-21 00:56:51.318"/>
    <n v="0"/>
    <s v="2021-07-21"/>
    <x v="0"/>
    <x v="2"/>
    <x v="1"/>
    <x v="0"/>
    <x v="873"/>
    <n v="1"/>
    <s v="HSR Layout"/>
    <x v="3"/>
    <n v="299496"/>
    <s v="['Britannia 50 50 Time Pass Simply Salted Biscuits-78 Gms']"/>
    <x v="1"/>
    <s v="2021-07-21T01:00:05.519"/>
    <s v="2021-07-21T01:04:49.800"/>
    <s v="2021-07-21T01:05:46.624"/>
    <n v="6.1956712961546145E-3"/>
    <s v="YES"/>
    <n v="5"/>
    <n v="10"/>
    <x v="0"/>
    <x v="5"/>
    <n v="10"/>
    <n v="0"/>
    <n v="1"/>
    <x v="5"/>
  </r>
  <r>
    <s v="2021-07-20T22:08:35.931"/>
    <s v="2021-07-20 22:08:35.931"/>
    <n v="22"/>
    <s v="2021-07-20"/>
    <x v="1"/>
    <x v="2"/>
    <x v="2"/>
    <x v="0"/>
    <x v="874"/>
    <n v="1"/>
    <s v="HSR Layout"/>
    <x v="3"/>
    <n v="299384"/>
    <s v="['AXE Signature Mini Ticket 10 Ml-10 Ml', 'Britannia Toastea Premium Bake Rusk-273 Gms', 'Grb Ghee Bottle-200Ml', 'Dry Whole Red Chillies-100 Gms']"/>
    <x v="7"/>
    <s v="2021-07-20T22:10:58.279"/>
    <s v="2021-07-20T22:13:54.326"/>
    <s v="2021-07-20T22:16:14.770"/>
    <n v="5.3106365739949979E-3"/>
    <s v="YES"/>
    <n v="4"/>
    <n v="269"/>
    <x v="2"/>
    <x v="38"/>
    <n v="253"/>
    <n v="9.2936802973977689E-2"/>
    <n v="1"/>
    <x v="0"/>
  </r>
  <r>
    <s v="2021-07-20T22:05:49.708"/>
    <s v="2021-07-20 22:05:49.708"/>
    <n v="22"/>
    <s v="2021-07-20"/>
    <x v="1"/>
    <x v="2"/>
    <x v="2"/>
    <x v="0"/>
    <x v="875"/>
    <n v="1"/>
    <s v="HSR Layout"/>
    <x v="3"/>
    <n v="299382"/>
    <s v="['Beetroot-500 Gms', 'Indian Cucumber-500 Gms', 'Elephant Foot Yam-500 Gms', 'Ladies finger-500 Gms', 'Id Special Idli Dosa Batter-1 Kg', 'Brinjal Vari-500 Gms', 'Potato-1 Kg', 'Onion-1 Kg']"/>
    <x v="6"/>
    <s v="2021-07-20T22:08:52.017"/>
    <s v="2021-07-20T22:18:13.369"/>
    <s v="2021-07-20T22:22:58.955"/>
    <n v="1.1912581023352686E-2"/>
    <s v="YES"/>
    <n v="5"/>
    <n v="237"/>
    <x v="2"/>
    <x v="12"/>
    <n v="226"/>
    <n v="0.10548523206751055"/>
    <n v="1"/>
    <x v="1"/>
  </r>
  <r>
    <s v="2021-08-01T22:00:29.368"/>
    <s v="2021-08-01 22:00:29.368"/>
    <n v="22"/>
    <s v="2021-08-01"/>
    <x v="1"/>
    <x v="1"/>
    <x v="4"/>
    <x v="1"/>
    <x v="875"/>
    <n v="1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x v="13"/>
    <s v="2021-08-01T22:11:27.220"/>
    <s v="2021-08-01T22:14:06.224"/>
    <s v="2021-08-01T22:19:06.131"/>
    <n v="1.2925497685500886E-2"/>
    <s v="YES"/>
    <n v="5"/>
    <n v="279"/>
    <x v="2"/>
    <x v="5"/>
    <n v="304"/>
    <n v="8.9605734767025089E-2"/>
    <n v="1"/>
    <x v="1"/>
  </r>
  <r>
    <s v="2021-07-20T18:44:31.127"/>
    <s v="2021-07-20 18:44:31.127"/>
    <n v="18"/>
    <s v="2021-07-20"/>
    <x v="2"/>
    <x v="2"/>
    <x v="2"/>
    <x v="0"/>
    <x v="876"/>
    <n v="1"/>
    <s v="HSR Layout"/>
    <x v="0"/>
    <n v="299182"/>
    <s v="['Cadbury Oreo Vanilla Cream Biscuits-120 Gms', 'Parle Hide &amp; Seek Biscuits-200 Gms', 'Snickers Miniatures-170 Gms', 'Wills Classic Ice Burst-Pack of 20']"/>
    <x v="7"/>
    <s v="2021-07-20T18:48:35.139"/>
    <s v="2021-07-20T18:56:00.641"/>
    <s v="2021-07-20T19:09:25.482"/>
    <n v="1.729577546211658E-2"/>
    <s v="YES"/>
    <n v="5"/>
    <n v="649"/>
    <x v="2"/>
    <x v="5"/>
    <n v="674"/>
    <n v="3.8520801232665637E-2"/>
    <n v="1"/>
    <x v="3"/>
  </r>
  <r>
    <s v="2021-07-20T17:49:38.886"/>
    <s v="2021-07-20 17:49:38.886"/>
    <n v="17"/>
    <s v="2021-07-20"/>
    <x v="2"/>
    <x v="2"/>
    <x v="2"/>
    <x v="0"/>
    <x v="877"/>
    <n v="1"/>
    <s v="HSR Layout"/>
    <x v="3"/>
    <n v="299140"/>
    <s v="['Red Bull Sugar Free Energy Drink-250 Ml', 'AXE Signature Mini Ticket 10 Ml-10 Ml']"/>
    <x v="0"/>
    <s v="2021-07-20T17:51:19.571"/>
    <s v="2021-07-20T17:53:41.155"/>
    <s v="2021-07-20T18:02:42.691"/>
    <n v="9.0718171268235892E-3"/>
    <s v="YES"/>
    <n v="5"/>
    <n v="265"/>
    <x v="2"/>
    <x v="72"/>
    <n v="221"/>
    <n v="9.4339622641509441E-2"/>
    <n v="1"/>
    <x v="3"/>
  </r>
  <r>
    <s v="2021-08-06T22:02:52.907"/>
    <s v="2021-08-06 22:02:52.907"/>
    <n v="22"/>
    <s v="2021-08-06"/>
    <x v="1"/>
    <x v="1"/>
    <x v="6"/>
    <x v="0"/>
    <x v="877"/>
    <n v="1"/>
    <s v="HSR Layout"/>
    <x v="3"/>
    <n v="311326"/>
    <s v="['Red Bull Energy Drink-250 Ml']"/>
    <x v="1"/>
    <s v="2021-08-06T22:10:02.388"/>
    <s v="2021-08-06T22:13:26.671"/>
    <s v="2021-08-06T22:20:47.246"/>
    <n v="1.2434479169314727E-2"/>
    <s v="YES"/>
    <n v="1"/>
    <n v="115"/>
    <x v="32"/>
    <x v="5"/>
    <n v="147"/>
    <n v="0.27826086956521739"/>
    <n v="1"/>
    <x v="3"/>
  </r>
  <r>
    <s v="2021-08-15T19:20:22.501"/>
    <s v="2021-08-15 19:20:22.501"/>
    <n v="19"/>
    <s v="2021-08-15"/>
    <x v="2"/>
    <x v="1"/>
    <x v="4"/>
    <x v="1"/>
    <x v="877"/>
    <n v="1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x v="6"/>
    <s v="2021-08-15T19:36:45.199"/>
    <s v="2021-08-15T19:41:34.610"/>
    <s v="2021-08-15T19:52:39.838"/>
    <n v="2.2422881942475215E-2"/>
    <s v="YES"/>
    <n v="5"/>
    <n v="705"/>
    <x v="2"/>
    <x v="100"/>
    <n v="555"/>
    <n v="3.5460992907801421E-2"/>
    <n v="1"/>
    <x v="3"/>
  </r>
  <r>
    <s v="2021-08-20T12:15:41.921"/>
    <s v="2021-08-20 12:15:41.921"/>
    <n v="12"/>
    <s v="2021-08-20"/>
    <x v="3"/>
    <x v="1"/>
    <x v="6"/>
    <x v="0"/>
    <x v="877"/>
    <n v="1"/>
    <s v="HSR Layout"/>
    <x v="3"/>
    <n v="322427"/>
    <s v="['MTR Mango Sliced Pickle-300 Gms', 'Nandini Standard Milk-500 Ml']"/>
    <x v="0"/>
    <s v="2021-08-20T12:17:58.742"/>
    <s v="2021-08-20T12:18:38.872"/>
    <s v="2021-08-20T12:24:08"/>
    <n v="5.8573958376655355E-3"/>
    <s v="YES"/>
    <n v="4"/>
    <n v="128"/>
    <x v="2"/>
    <x v="26"/>
    <n v="140"/>
    <n v="0.1953125"/>
    <n v="1"/>
    <x v="3"/>
  </r>
  <r>
    <s v="2021-08-23T13:13:31.205"/>
    <s v="2021-08-23 13:13:31.205"/>
    <n v="13"/>
    <s v="2021-08-23"/>
    <x v="3"/>
    <x v="1"/>
    <x v="3"/>
    <x v="0"/>
    <x v="877"/>
    <n v="1"/>
    <s v="HSR Layout"/>
    <x v="3"/>
    <n v="325386"/>
    <s v="['Nandini Standard Milk-1 Ltr']"/>
    <x v="1"/>
    <s v="2021-08-23T13:19:13.330"/>
    <s v="2021-08-23T13:20:41.899"/>
    <s v="2021-08-23T13:27:14.508"/>
    <n v="9.5289699092973024E-3"/>
    <s v="YES"/>
    <m/>
    <n v="37"/>
    <x v="0"/>
    <x v="17"/>
    <n v="32"/>
    <n v="0"/>
    <n v="1"/>
    <x v="3"/>
  </r>
  <r>
    <s v="2021-08-27T21:47:09.207"/>
    <s v="2021-08-27 21:47:09.207"/>
    <n v="21"/>
    <s v="2021-08-27"/>
    <x v="1"/>
    <x v="1"/>
    <x v="6"/>
    <x v="0"/>
    <x v="877"/>
    <n v="1"/>
    <s v="HSR Layout"/>
    <x v="3"/>
    <n v="329710"/>
    <s v="['Bisleri Rockin Bottle-10 Ltrs', 'Haldirams Aloo Bhujia Namkeen-400 Gms', 'Red Bull Energy Drink-250 Ml', 'Surprise WOW Skincare Product 1 Pc-1 Pc']"/>
    <x v="7"/>
    <s v="2021-08-27T21:54:20.533"/>
    <s v="2021-08-27T21:56:52.398"/>
    <s v="2021-08-27T22:10:11.415"/>
    <n v="1.5997777780285105E-2"/>
    <s v="YES"/>
    <n v="5"/>
    <n v="404"/>
    <x v="0"/>
    <x v="157"/>
    <n v="276"/>
    <n v="0"/>
    <n v="1"/>
    <x v="3"/>
  </r>
  <r>
    <s v="2021-08-31T13:18:23.569"/>
    <s v="2021-08-31 13:18:23.569"/>
    <n v="13"/>
    <s v="2021-08-31"/>
    <x v="3"/>
    <x v="1"/>
    <x v="2"/>
    <x v="0"/>
    <x v="877"/>
    <n v="1"/>
    <s v="HSR Layout"/>
    <x v="3"/>
    <n v="333518"/>
    <s v="['Nandini Standard Milk-500 Ml']"/>
    <x v="1"/>
    <s v="2021-08-31T13:24:35.404"/>
    <s v="2021-08-31T13:26:29.466"/>
    <s v="2021-08-31T13:34:34.260"/>
    <n v="1.1234849538595881E-2"/>
    <s v="YES"/>
    <n v="5"/>
    <n v="38"/>
    <x v="0"/>
    <x v="53"/>
    <n v="34"/>
    <n v="0"/>
    <n v="1"/>
    <x v="3"/>
  </r>
  <r>
    <s v="2021-09-01T20:15:52.935"/>
    <s v="2021-09-01 20:15:52.935"/>
    <n v="20"/>
    <s v="2021-09-01"/>
    <x v="1"/>
    <x v="0"/>
    <x v="1"/>
    <x v="0"/>
    <x v="877"/>
    <n v="1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x v="4"/>
    <s v="2021-09-01T20:26:43.360"/>
    <s v="2021-09-01T20:44:13.288"/>
    <s v="2021-09-01T20:56:36.502"/>
    <n v="2.8282025465159677E-2"/>
    <s v="YES"/>
    <n v="5"/>
    <n v="444"/>
    <x v="0"/>
    <x v="54"/>
    <n v="317"/>
    <n v="0"/>
    <n v="1"/>
    <x v="3"/>
  </r>
  <r>
    <s v="2021-09-02T19:33:26.878"/>
    <s v="2021-09-02 19:33:26.878"/>
    <n v="19"/>
    <s v="2021-09-02"/>
    <x v="2"/>
    <x v="0"/>
    <x v="0"/>
    <x v="0"/>
    <x v="877"/>
    <n v="1"/>
    <s v="HSR Layout"/>
    <x v="3"/>
    <n v="335948"/>
    <s v="['Licious Chicken Curry Cut (Small - 13 to 16 Pcs)-500 Gms', 'Red Bull Energy Drink-250 Ml']"/>
    <x v="0"/>
    <s v="2021-09-02T19:41:14.295"/>
    <s v="2021-09-02T19:41:56.747"/>
    <s v="2021-09-02T19:50:31.072"/>
    <n v="1.1854097225295845E-2"/>
    <s v="YES"/>
    <n v="5"/>
    <n v="264"/>
    <x v="0"/>
    <x v="48"/>
    <n v="225"/>
    <n v="0"/>
    <n v="1"/>
    <x v="3"/>
  </r>
  <r>
    <s v="2021-09-02T20:52:21.691"/>
    <s v="2021-09-02 20:52:21.691"/>
    <n v="20"/>
    <s v="2021-09-02"/>
    <x v="1"/>
    <x v="0"/>
    <x v="0"/>
    <x v="0"/>
    <x v="877"/>
    <n v="1"/>
    <s v="HSR Layout"/>
    <x v="3"/>
    <n v="336064"/>
    <s v="['Lays Magic Masala Chips-185 Gms', 'Lays American Style Cream and Onion Chips-190 Gms', 'Kurkure Chilli Chatka-90 Gms', 'Lays Hot n Sweet Chilli Potato Chips-52 Gms']"/>
    <x v="7"/>
    <s v="2021-09-02T20:59:21.708"/>
    <s v="2021-09-02T21:04:32.084"/>
    <s v="2021-09-02T21:24:38.455"/>
    <n v="2.2416250001697335E-2"/>
    <s v="YES"/>
    <n v="5"/>
    <n v="315"/>
    <x v="0"/>
    <x v="43"/>
    <n v="306"/>
    <n v="0"/>
    <n v="1"/>
    <x v="3"/>
  </r>
  <r>
    <s v="2021-09-03T12:43:35.744"/>
    <s v="2021-09-03 12:43:35.744"/>
    <n v="12"/>
    <s v="2021-09-03"/>
    <x v="3"/>
    <x v="0"/>
    <x v="6"/>
    <x v="0"/>
    <x v="877"/>
    <n v="1"/>
    <s v="HSR Layout"/>
    <x v="3"/>
    <n v="336636"/>
    <s v="['Nandini Standard Milk-500 Ml']"/>
    <x v="1"/>
    <s v="2021-09-03T12:46:02.402"/>
    <s v="2021-09-03T12:51:55.437"/>
    <s v="2021-09-03T12:59:55.414"/>
    <n v="1.1338773147144821E-2"/>
    <s v="YES"/>
    <n v="5"/>
    <n v="38"/>
    <x v="0"/>
    <x v="53"/>
    <n v="34"/>
    <n v="0"/>
    <n v="1"/>
    <x v="3"/>
  </r>
  <r>
    <s v="2021-09-07T21:51:55.694"/>
    <s v="2021-09-07 21:51:55.694"/>
    <n v="21"/>
    <s v="2021-09-07"/>
    <x v="1"/>
    <x v="0"/>
    <x v="2"/>
    <x v="0"/>
    <x v="877"/>
    <n v="1"/>
    <s v="HSR Layout"/>
    <x v="3"/>
    <n v="341698"/>
    <s v="['Haldirams Aloo Bhujia Namkeen-175 Gms', 'Red Bull Energy Drink-250 Ml']"/>
    <x v="0"/>
    <s v="2021-09-07T21:58:11.336"/>
    <s v="2021-09-07T21:59:02.704"/>
    <s v="2021-09-07T22:07:31.953"/>
    <n v="1.083633102098247E-2"/>
    <s v="YES"/>
    <n v="5"/>
    <n v="150"/>
    <x v="0"/>
    <x v="64"/>
    <n v="128"/>
    <n v="0"/>
    <n v="1"/>
    <x v="3"/>
  </r>
  <r>
    <s v="2021-09-08T12:24:49.075"/>
    <s v="2021-09-08 12:24:49.075"/>
    <n v="12"/>
    <s v="2021-09-08"/>
    <x v="3"/>
    <x v="0"/>
    <x v="1"/>
    <x v="0"/>
    <x v="877"/>
    <n v="1"/>
    <s v="HSR Layout"/>
    <x v="3"/>
    <n v="342178"/>
    <s v="['Amul Taaza Toned Milk-200 Ml']"/>
    <x v="1"/>
    <s v="2021-09-08T12:25:53.052"/>
    <s v="2021-09-08T12:28:34.606"/>
    <s v="2021-09-08T12:36:07.555"/>
    <n v="7.8527777804993093E-3"/>
    <s v="YES"/>
    <n v="5"/>
    <n v="56"/>
    <x v="0"/>
    <x v="5"/>
    <n v="56"/>
    <n v="0"/>
    <n v="1"/>
    <x v="3"/>
  </r>
  <r>
    <s v="2021-09-09T21:56:39.481"/>
    <s v="2021-09-09 21:56:39.481"/>
    <n v="21"/>
    <s v="2021-09-09"/>
    <x v="1"/>
    <x v="0"/>
    <x v="0"/>
    <x v="0"/>
    <x v="877"/>
    <n v="1"/>
    <s v="HSR Layout"/>
    <x v="3"/>
    <n v="343758"/>
    <s v="['Bisleri Rockin Bottle-5 Ltrs']"/>
    <x v="1"/>
    <s v="2021-09-09T21:57:31.167"/>
    <s v="2021-09-09T22:20:59.744"/>
    <s v="2021-09-09T22:20:58.831"/>
    <n v="1.6890624996449333E-2"/>
    <s v="YES"/>
    <n v="1"/>
    <n v="140"/>
    <x v="0"/>
    <x v="5"/>
    <n v="140"/>
    <n v="0"/>
    <n v="1"/>
    <x v="3"/>
  </r>
  <r>
    <s v="2021-09-10T12:41:12.120"/>
    <s v="2021-09-10 12:41:12.120"/>
    <n v="12"/>
    <s v="2021-09-10"/>
    <x v="3"/>
    <x v="0"/>
    <x v="6"/>
    <x v="0"/>
    <x v="877"/>
    <n v="1"/>
    <s v="HSR Layout"/>
    <x v="3"/>
    <n v="344247"/>
    <s v="['Nandini Standard Milk-1 Ltr']"/>
    <x v="1"/>
    <s v="2021-09-10T12:41:44.739"/>
    <s v="2021-09-10T12:49:44.648"/>
    <s v="2021-09-10T13:04:10.582"/>
    <n v="1.5954421294736676E-2"/>
    <s v="YES"/>
    <m/>
    <n v="37"/>
    <x v="0"/>
    <x v="16"/>
    <n v="34"/>
    <n v="0"/>
    <n v="1"/>
    <x v="3"/>
  </r>
  <r>
    <s v="2021-09-25T21:22:44.804"/>
    <s v="2021-09-25 21:22:44.804"/>
    <n v="21"/>
    <s v="2021-09-25"/>
    <x v="1"/>
    <x v="0"/>
    <x v="5"/>
    <x v="1"/>
    <x v="877"/>
    <n v="1"/>
    <s v="HSR Layout"/>
    <x v="3"/>
    <n v="364622"/>
    <s v="['Red Bull Energy Drink-250 Ml']"/>
    <x v="1"/>
    <s v="2021-09-25T21:23:26.605"/>
    <s v="2021-09-25T21:24:44.526"/>
    <s v="2021-09-25T21:38:24.495"/>
    <n v="1.0876053238462191E-2"/>
    <s v="YES"/>
    <n v="5"/>
    <n v="115"/>
    <x v="0"/>
    <x v="42"/>
    <n v="98"/>
    <n v="0"/>
    <n v="1"/>
    <x v="3"/>
  </r>
  <r>
    <s v="2021-09-26T11:36:17.527"/>
    <s v="2021-09-26 11:36:17.527"/>
    <n v="11"/>
    <s v="2021-09-26"/>
    <x v="4"/>
    <x v="0"/>
    <x v="4"/>
    <x v="1"/>
    <x v="877"/>
    <n v="1"/>
    <s v="HSR Layout"/>
    <x v="3"/>
    <n v="365276"/>
    <s v="['Nandini Standard Milk-1 Ltr', 'Britannia Daily Milk Bread-400 Gms']"/>
    <x v="0"/>
    <s v="2021-09-26T11:36:53.325"/>
    <s v="2021-09-26T11:39:21.518"/>
    <s v="2021-09-26T11:54:16.694"/>
    <n v="1.2490358800278045E-2"/>
    <s v="YES"/>
    <n v="5"/>
    <n v="82"/>
    <x v="0"/>
    <x v="77"/>
    <n v="81"/>
    <n v="0"/>
    <n v="1"/>
    <x v="3"/>
  </r>
  <r>
    <s v="2021-09-28T08:52:44.430"/>
    <s v="2021-09-28 08:52:44.430"/>
    <n v="8"/>
    <s v="2021-09-28"/>
    <x v="4"/>
    <x v="0"/>
    <x v="2"/>
    <x v="0"/>
    <x v="877"/>
    <n v="1"/>
    <s v="HSR Layout"/>
    <x v="3"/>
    <n v="367860"/>
    <s v="['Nandini Standard Milk-1 Ltr', 'Britannia Daily Milk Bread-400 Gms']"/>
    <x v="0"/>
    <s v="2021-09-28T09:06:24.615"/>
    <s v="2021-09-28T09:10:46.509"/>
    <s v="2021-09-28T09:22:29.492"/>
    <n v="2.0660439819039311E-2"/>
    <s v="YES"/>
    <n v="5"/>
    <n v="82"/>
    <x v="0"/>
    <x v="5"/>
    <n v="82"/>
    <n v="0"/>
    <n v="1"/>
    <x v="3"/>
  </r>
  <r>
    <s v="2021-09-29T12:42:43.527"/>
    <s v="2021-09-29 12:42:43.527"/>
    <n v="12"/>
    <s v="2021-09-29"/>
    <x v="3"/>
    <x v="0"/>
    <x v="1"/>
    <x v="0"/>
    <x v="877"/>
    <n v="1"/>
    <s v="HSR Layout"/>
    <x v="3"/>
    <n v="369507"/>
    <s v="['Nandini Standard Milk-1 Ltr', 'Britannia Whole Wheat Bread-450 Gms']"/>
    <x v="0"/>
    <s v="2021-09-29T12:50:13.038"/>
    <s v="2021-09-29T12:51:07.598"/>
    <s v="2021-09-29T12:57:37.369"/>
    <n v="1.0345393515308388E-2"/>
    <s v="YES"/>
    <n v="5"/>
    <n v="82"/>
    <x v="2"/>
    <x v="43"/>
    <n v="98"/>
    <n v="0.3048780487804878"/>
    <n v="1"/>
    <x v="3"/>
  </r>
  <r>
    <s v="2021-07-20T11:33:46.193"/>
    <s v="2021-07-20 11:33:46.193"/>
    <n v="11"/>
    <s v="2021-07-20"/>
    <x v="4"/>
    <x v="2"/>
    <x v="2"/>
    <x v="0"/>
    <x v="878"/>
    <n v="1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x v="4"/>
    <s v="2021-07-20T11:41:31.949"/>
    <s v="2021-07-20T11:43:54.745"/>
    <s v="2021-07-20T11:52:36.105"/>
    <n v="1.3077685187454335E-2"/>
    <s v="YES"/>
    <n v="5"/>
    <n v="438"/>
    <x v="0"/>
    <x v="69"/>
    <n v="363"/>
    <n v="0"/>
    <n v="1"/>
    <x v="4"/>
  </r>
  <r>
    <s v="2021-07-23T07:22:16.047"/>
    <s v="2021-07-23 07:22:16.047"/>
    <n v="7"/>
    <s v="2021-07-23"/>
    <x v="4"/>
    <x v="2"/>
    <x v="6"/>
    <x v="0"/>
    <x v="878"/>
    <n v="1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x v="10"/>
    <s v="2021-07-23T07:45:29.735"/>
    <s v="2021-07-23T07:51:21.400"/>
    <s v="2021-07-23T07:57:22.199"/>
    <n v="2.4376759254664648E-2"/>
    <s v="YES"/>
    <n v="5"/>
    <n v="1023"/>
    <x v="0"/>
    <x v="112"/>
    <n v="1004"/>
    <n v="0"/>
    <n v="1"/>
    <x v="4"/>
  </r>
  <r>
    <s v="2021-07-24T18:01:40.054"/>
    <s v="2021-07-24 18:01:40.054"/>
    <n v="18"/>
    <s v="2021-07-24"/>
    <x v="2"/>
    <x v="2"/>
    <x v="5"/>
    <x v="1"/>
    <x v="878"/>
    <n v="1"/>
    <s v="HSR Layout"/>
    <x v="2"/>
    <n v="302164"/>
    <s v="['Mtr Mango Avakai Pickle-500 Gms', 'Best Plus Eggs-12 Pcs', &quot;Kellogg's Corn Flakes-475 Gms&quot;, 'AA Duracell Battery-Pack of 2']"/>
    <x v="7"/>
    <s v="2021-07-24T18:04:13.136"/>
    <s v="2021-07-24T18:09:24.352"/>
    <s v="2021-07-24T18:17:36.604"/>
    <n v="1.1071180553699378E-2"/>
    <s v="YES"/>
    <m/>
    <n v="522"/>
    <x v="0"/>
    <x v="5"/>
    <n v="522"/>
    <n v="0"/>
    <n v="1"/>
    <x v="4"/>
  </r>
  <r>
    <s v="2021-08-08T09:58:14.522"/>
    <s v="2021-08-08 09:58:14.522"/>
    <n v="9"/>
    <s v="2021-08-08"/>
    <x v="4"/>
    <x v="1"/>
    <x v="4"/>
    <x v="1"/>
    <x v="878"/>
    <n v="1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x v="10"/>
    <s v="2021-08-08T10:13:22.508"/>
    <s v="2021-08-08T10:14:35.443"/>
    <s v="2021-08-08T10:24:14.288"/>
    <n v="1.805284722649958E-2"/>
    <s v="YES"/>
    <m/>
    <n v="771"/>
    <x v="0"/>
    <x v="5"/>
    <n v="771"/>
    <n v="0"/>
    <n v="1"/>
    <x v="4"/>
  </r>
  <r>
    <s v="2021-08-26T18:03:57.011"/>
    <s v="2021-08-26 18:03:57.011"/>
    <n v="18"/>
    <s v="2021-08-26"/>
    <x v="2"/>
    <x v="1"/>
    <x v="0"/>
    <x v="0"/>
    <x v="878"/>
    <n v="1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x v="17"/>
    <s v="2021-08-26T18:07:21.948"/>
    <s v="2021-08-26T18:19:20.732"/>
    <s v="2021-08-26T18:29:01.682"/>
    <n v="1.7415173613699153E-2"/>
    <s v="YES"/>
    <m/>
    <n v="1678"/>
    <x v="0"/>
    <x v="142"/>
    <n v="1553"/>
    <n v="0"/>
    <n v="1"/>
    <x v="4"/>
  </r>
  <r>
    <s v="2021-08-26T18:56:34.750"/>
    <s v="2021-08-26 18:56:34.750"/>
    <n v="18"/>
    <s v="2021-08-26"/>
    <x v="2"/>
    <x v="1"/>
    <x v="0"/>
    <x v="0"/>
    <x v="878"/>
    <n v="1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x v="17"/>
    <s v="2021-08-26T19:00:41.378"/>
    <s v="2021-08-26T19:08:28.551"/>
    <s v="2021-08-26T19:17:25.418"/>
    <n v="1.4475324074737728E-2"/>
    <s v="YES"/>
    <n v="5"/>
    <n v="1678"/>
    <x v="0"/>
    <x v="142"/>
    <n v="1553"/>
    <n v="0"/>
    <n v="1"/>
    <x v="4"/>
  </r>
  <r>
    <s v="2021-09-12T10:35:07.229"/>
    <s v="2021-09-12 10:35:07.229"/>
    <n v="10"/>
    <s v="2021-09-12"/>
    <x v="4"/>
    <x v="0"/>
    <x v="4"/>
    <x v="1"/>
    <x v="878"/>
    <n v="1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x v="4"/>
    <s v="2021-09-12T10:37:32.358"/>
    <s v="2021-09-12T10:43:21.970"/>
    <s v="2021-09-12T10:51:10.671"/>
    <n v="1.115094907436287E-2"/>
    <s v="YES"/>
    <m/>
    <n v="998"/>
    <x v="0"/>
    <x v="89"/>
    <n v="932"/>
    <n v="0"/>
    <n v="1"/>
    <x v="4"/>
  </r>
  <r>
    <s v="2021-07-20T09:01:35.329"/>
    <s v="2021-07-20 09:01:35.329"/>
    <n v="9"/>
    <s v="2021-07-20"/>
    <x v="4"/>
    <x v="2"/>
    <x v="2"/>
    <x v="0"/>
    <x v="879"/>
    <n v="1"/>
    <s v="HSR Layout"/>
    <x v="10"/>
    <n v="298781"/>
    <s v="['Nestle Cerelac Wheat, Apple &amp; Cherry Baby Cereal-300 Gms', 'Nestle Cerelac Khichdi with Vegetables &amp; Ghee Baby Cereal-300 Gms', 'AXE Signature Mini Ticket 10 Ml-10 Ml']"/>
    <x v="7"/>
    <s v="2021-07-20T09:04:29.745"/>
    <s v="2021-07-20T09:07:08.729"/>
    <s v="2021-07-20T09:22:32.610"/>
    <n v="1.4551863430824596E-2"/>
    <s v="YES"/>
    <m/>
    <n v="491"/>
    <x v="0"/>
    <x v="85"/>
    <n v="456"/>
    <n v="0"/>
    <n v="1"/>
    <x v="5"/>
  </r>
  <r>
    <s v="2021-07-19T22:49:17.723"/>
    <s v="2021-07-19 22:49:17.723"/>
    <n v="22"/>
    <s v="2021-07-19"/>
    <x v="1"/>
    <x v="2"/>
    <x v="3"/>
    <x v="0"/>
    <x v="880"/>
    <n v="1"/>
    <s v="HSR Layout"/>
    <x v="10"/>
    <n v="298680"/>
    <s v="['Bauli Vanilla Moonfils-47 Gms', 'AXE Signature Mini Ticket 10 Ml-10 Ml']"/>
    <x v="0"/>
    <s v="2021-07-19T22:51:27.835"/>
    <s v="2021-07-19T23:04:52.616"/>
    <s v="2021-07-19T23:15:51.293"/>
    <n v="1.8444097222527489E-2"/>
    <s v="YES"/>
    <n v="5"/>
    <n v="50"/>
    <x v="2"/>
    <x v="85"/>
    <n v="40"/>
    <n v="0.5"/>
    <n v="1"/>
    <x v="5"/>
  </r>
  <r>
    <s v="2021-07-19T18:48:04.261"/>
    <s v="2021-07-19 18:48:04.261"/>
    <n v="18"/>
    <s v="2021-07-19"/>
    <x v="2"/>
    <x v="2"/>
    <x v="3"/>
    <x v="0"/>
    <x v="881"/>
    <n v="1"/>
    <s v="HSR Layout"/>
    <x v="3"/>
    <n v="298422"/>
    <s v="['Nestle A+ Dahi Cup-400 Gms', 'AXE Signature Mini Ticket 10 Ml-10 Ml', 'MTR Puliyogare Powder-200 Gms']"/>
    <x v="5"/>
    <s v="2021-07-19T18:49:27.765"/>
    <s v="2021-07-19T18:52:05.849"/>
    <s v="2021-07-19T18:56:32.965"/>
    <n v="5.8877777773886919E-3"/>
    <s v="YES"/>
    <n v="5"/>
    <n v="310"/>
    <x v="0"/>
    <x v="85"/>
    <n v="275"/>
    <n v="0"/>
    <n v="1"/>
    <x v="1"/>
  </r>
  <r>
    <s v="2021-07-25T15:18:30.768"/>
    <s v="2021-07-25 15:18:30.768"/>
    <n v="15"/>
    <s v="2021-07-25"/>
    <x v="3"/>
    <x v="2"/>
    <x v="4"/>
    <x v="1"/>
    <x v="881"/>
    <n v="1"/>
    <s v="HSR Layout"/>
    <x v="3"/>
    <n v="302831"/>
    <s v="['Nescafe Sunrise Coffee-100 Gms']"/>
    <x v="1"/>
    <s v="2021-07-25T15:21:30.322"/>
    <s v="2021-07-25T15:21:55.266"/>
    <s v="2021-07-25T15:24:54.790"/>
    <n v="4.4446990723372437E-3"/>
    <s v="YES"/>
    <m/>
    <n v="170"/>
    <x v="0"/>
    <x v="5"/>
    <n v="170"/>
    <n v="0"/>
    <n v="1"/>
    <x v="1"/>
  </r>
  <r>
    <s v="2021-08-08T11:36:45.506"/>
    <s v="2021-08-08 11:36:45.506"/>
    <n v="11"/>
    <s v="2021-08-08"/>
    <x v="4"/>
    <x v="1"/>
    <x v="4"/>
    <x v="1"/>
    <x v="881"/>
    <n v="1"/>
    <s v="HSR Layout"/>
    <x v="3"/>
    <n v="312401"/>
    <s v="['Banana Elaichi / Yellaki-12 Pcs', 'Chikoo-2 Pcs', 'Muskmelon-1 Pc']"/>
    <x v="5"/>
    <s v="2021-08-08T11:50:29.042"/>
    <s v="2021-08-08T11:53:42.939"/>
    <s v="2021-08-08T12:00:57.875"/>
    <n v="1.680982638936257E-2"/>
    <s v="YES"/>
    <n v="5"/>
    <n v="190"/>
    <x v="2"/>
    <x v="5"/>
    <n v="215"/>
    <n v="0.13157894736842105"/>
    <n v="1"/>
    <x v="1"/>
  </r>
  <r>
    <s v="2021-08-10T08:39:25.803"/>
    <s v="2021-08-10 08:39:25.803"/>
    <n v="8"/>
    <s v="2021-08-10"/>
    <x v="4"/>
    <x v="1"/>
    <x v="2"/>
    <x v="0"/>
    <x v="881"/>
    <n v="1"/>
    <s v="HSR Layout"/>
    <x v="3"/>
    <n v="313790"/>
    <s v="['Beetroot-1 Kg', 'Man Matters Biotin Hair Growth Gummies 4 Pcs-4 Pcs']"/>
    <x v="0"/>
    <s v="2021-08-10T08:40:24.238"/>
    <s v="2021-08-10T08:41:47.177"/>
    <s v="2021-08-10T08:46:46.847"/>
    <n v="5.1046759253949858E-3"/>
    <s v="YES"/>
    <n v="5"/>
    <n v="123"/>
    <x v="2"/>
    <x v="171"/>
    <n v="59"/>
    <n v="0.2032520325203252"/>
    <n v="1"/>
    <x v="1"/>
  </r>
  <r>
    <s v="2021-08-28T19:15:16.488"/>
    <s v="2021-08-28 19:15:16.488"/>
    <n v="19"/>
    <s v="2021-08-28"/>
    <x v="2"/>
    <x v="1"/>
    <x v="5"/>
    <x v="1"/>
    <x v="881"/>
    <n v="1"/>
    <s v="HSR Layout"/>
    <x v="3"/>
    <n v="330585"/>
    <s v="['Coca Cola Pet Bottle-1.25 Ltrs', 'Whisper Bindazzz Nights (XL+) 1 Pc-1 Pc']"/>
    <x v="0"/>
    <s v="2021-08-28T19:16:34.668"/>
    <s v="2021-08-28T19:22:10.448"/>
    <s v="2021-08-28T19:27:33.252"/>
    <n v="8.527361111191567E-3"/>
    <s v="YES"/>
    <n v="5"/>
    <n v="90"/>
    <x v="2"/>
    <x v="22"/>
    <n v="90"/>
    <n v="0.27777777777777779"/>
    <n v="1"/>
    <x v="1"/>
  </r>
  <r>
    <s v="2021-09-01T13:09:06.652"/>
    <s v="2021-09-01 13:09:06.652"/>
    <n v="13"/>
    <s v="2021-09-01"/>
    <x v="3"/>
    <x v="0"/>
    <x v="1"/>
    <x v="0"/>
    <x v="881"/>
    <n v="1"/>
    <s v="HSR Layout"/>
    <x v="3"/>
    <n v="334532"/>
    <s v="['Nestle A+ Dahi Cup-400 Gms']"/>
    <x v="1"/>
    <s v="2021-09-01T13:09:58.252"/>
    <s v="2021-09-01T13:11:29.014"/>
    <s v="2021-09-01T13:15:54.307"/>
    <n v="4.718229167337995E-3"/>
    <s v="YES"/>
    <n v="5"/>
    <n v="65"/>
    <x v="2"/>
    <x v="5"/>
    <n v="90"/>
    <n v="0.38461538461538464"/>
    <n v="1"/>
    <x v="1"/>
  </r>
  <r>
    <s v="2021-09-16T17:14:22.847"/>
    <s v="2021-09-16 17:14:22.847"/>
    <n v="17"/>
    <s v="2021-09-16"/>
    <x v="2"/>
    <x v="0"/>
    <x v="0"/>
    <x v="0"/>
    <x v="881"/>
    <n v="1"/>
    <s v="HSR Layout"/>
    <x v="3"/>
    <n v="351915"/>
    <s v="['Whisper Bindazzz Nights XL+ Sanitary Pads-7 Pcs']"/>
    <x v="1"/>
    <s v="2021-09-16T17:15:38.215"/>
    <s v="2021-09-16T17:22:11.765"/>
    <s v="2021-09-16T17:27:02.650"/>
    <n v="8.7940162047743797E-3"/>
    <s v="YES"/>
    <n v="5"/>
    <n v="88"/>
    <x v="2"/>
    <x v="5"/>
    <n v="113"/>
    <n v="0.28409090909090912"/>
    <n v="1"/>
    <x v="1"/>
  </r>
  <r>
    <s v="2021-09-17T18:41:55.360"/>
    <s v="2021-09-17 18:41:55.360"/>
    <n v="18"/>
    <s v="2021-09-17"/>
    <x v="2"/>
    <x v="0"/>
    <x v="6"/>
    <x v="0"/>
    <x v="881"/>
    <n v="1"/>
    <s v="HSR Layout"/>
    <x v="3"/>
    <n v="353365"/>
    <s v="['Id Special Idli Dosa Batter-2 Kgs']"/>
    <x v="1"/>
    <s v="2021-09-17T18:42:35.864"/>
    <s v="2021-09-17T18:49:23.526"/>
    <s v="2021-09-17T18:52:42.317"/>
    <n v="7.4879282401525415E-3"/>
    <s v="YES"/>
    <n v="5"/>
    <n v="238"/>
    <x v="0"/>
    <x v="49"/>
    <n v="204"/>
    <n v="0"/>
    <n v="1"/>
    <x v="1"/>
  </r>
  <r>
    <s v="2021-07-19T16:29:15.333"/>
    <s v="2021-07-19 16:29:15.333"/>
    <n v="16"/>
    <s v="2021-07-19"/>
    <x v="3"/>
    <x v="2"/>
    <x v="3"/>
    <x v="0"/>
    <x v="882"/>
    <n v="1"/>
    <s v="HSR Layout"/>
    <x v="3"/>
    <n v="298323"/>
    <s v="['Dabur Homemade Ginger Garlic Paste-200 Gms', 'Green Chillies-100 Gms', 'Daawat Rozana Super 90 Basmati Rice-1 Kg', 'Green Cardamom-2 Gms', 'Cauliflower-1 Pc', 'Britannia Brown Bread-450 Gms']"/>
    <x v="4"/>
    <s v="2021-07-19T16:40:31.971"/>
    <s v="2021-07-19T16:42:42.725"/>
    <s v="2021-07-19T16:52:58.724"/>
    <n v="1.647443287220085E-2"/>
    <s v="YES"/>
    <n v="5"/>
    <n v="242"/>
    <x v="0"/>
    <x v="85"/>
    <n v="207"/>
    <n v="0"/>
    <n v="1"/>
    <x v="5"/>
  </r>
  <r>
    <s v="2021-07-24T17:40:59.368"/>
    <s v="2021-07-24 17:40:59.368"/>
    <n v="17"/>
    <s v="2021-07-24"/>
    <x v="2"/>
    <x v="2"/>
    <x v="5"/>
    <x v="1"/>
    <x v="882"/>
    <n v="1"/>
    <s v="HSR Layout"/>
    <x v="3"/>
    <n v="302139"/>
    <s v="['Licious Chicken Curry Cut (Small - 13 to 16 Pcs)-500 Gms', 'Coriander Leaves-100 Gms', 'Amul Fresh Cream-250 Ml']"/>
    <x v="5"/>
    <s v="2021-07-24T17:45:40.561"/>
    <s v="2021-07-24T17:46:49.220"/>
    <s v="2021-07-24T17:56:54.637"/>
    <n v="1.1056354167521931E-2"/>
    <s v="YES"/>
    <n v="5"/>
    <n v="213"/>
    <x v="0"/>
    <x v="5"/>
    <n v="213"/>
    <n v="0"/>
    <n v="1"/>
    <x v="5"/>
  </r>
  <r>
    <s v="2021-07-19T10:24:30.753"/>
    <s v="2021-07-19 10:24:30.753"/>
    <n v="10"/>
    <s v="2021-07-19"/>
    <x v="4"/>
    <x v="2"/>
    <x v="3"/>
    <x v="0"/>
    <x v="883"/>
    <n v="1"/>
    <s v="HSR Layout"/>
    <x v="0"/>
    <n v="298079"/>
    <s v="['Hit Kills - Hidden Cockroaches-200 Ml', 'Players Minty Cool-Pack of 10']"/>
    <x v="0"/>
    <s v="2021-07-19T10:27:25.046"/>
    <s v="2021-07-19T10:29:53.796"/>
    <s v="2021-07-19T10:47:35.559"/>
    <n v="1.602784722490469E-2"/>
    <s v="YES"/>
    <n v="5"/>
    <n v="701"/>
    <x v="9"/>
    <x v="5"/>
    <n v="716"/>
    <n v="2.1398002853067047E-2"/>
    <n v="1"/>
    <x v="4"/>
  </r>
  <r>
    <s v="2021-08-11T21:38:01.141"/>
    <s v="2021-08-11 21:38:01.141"/>
    <n v="21"/>
    <s v="2021-08-11"/>
    <x v="1"/>
    <x v="1"/>
    <x v="1"/>
    <x v="0"/>
    <x v="883"/>
    <n v="1"/>
    <s v="HSR Layout"/>
    <x v="0"/>
    <n v="315177"/>
    <s v="['Players Minty Cool-Pack of 10', 'Whisper Bindazzz Nights (XL+) 1 Pc-1 Pc']"/>
    <x v="0"/>
    <s v="2021-08-11T21:46:03.313"/>
    <s v="2021-08-11T21:53:07.829"/>
    <s v="2021-08-11T22:10:07.874"/>
    <n v="2.2300150456430856E-2"/>
    <s v="YES"/>
    <n v="5"/>
    <n v="205"/>
    <x v="0"/>
    <x v="22"/>
    <n v="180"/>
    <n v="0"/>
    <n v="1"/>
    <x v="4"/>
  </r>
  <r>
    <s v="2021-08-13T09:48:56.717"/>
    <s v="2021-08-13 09:48:56.717"/>
    <n v="9"/>
    <s v="2021-08-13"/>
    <x v="4"/>
    <x v="1"/>
    <x v="6"/>
    <x v="0"/>
    <x v="883"/>
    <n v="1"/>
    <s v="HSR Layout"/>
    <x v="0"/>
    <n v="316275"/>
    <s v="['Players Minty Cool-Pack of 10', 'Whisper Bindazzz Nights (XL+) 1 Pc-1 Pc', 'Surprise WOW Skincare Product 1 Pc-1 Pc']"/>
    <x v="5"/>
    <s v="2021-08-13T10:04:12.922"/>
    <s v="2021-08-13T10:07:03.717"/>
    <s v="2021-08-13T10:28:24.039"/>
    <n v="2.7399560181947891E-2"/>
    <s v="YES"/>
    <n v="5"/>
    <n v="304"/>
    <x v="0"/>
    <x v="33"/>
    <n v="180"/>
    <n v="0"/>
    <n v="1"/>
    <x v="4"/>
  </r>
  <r>
    <s v="2021-08-14T10:01:40.787"/>
    <s v="2021-08-14 10:01:40.787"/>
    <n v="10"/>
    <s v="2021-08-14"/>
    <x v="4"/>
    <x v="1"/>
    <x v="5"/>
    <x v="1"/>
    <x v="883"/>
    <n v="1"/>
    <s v="HSR Layout"/>
    <x v="0"/>
    <n v="317053"/>
    <s v="['Maggi 2 Minute Masala Noodles-280 Gms', 'Amul Taaza Homogenised Toned Milk Tetra Pack-500 Ml']"/>
    <x v="0"/>
    <s v="2021-08-14T10:07:53.663"/>
    <s v="2021-08-14T10:08:23.594"/>
    <s v="2021-08-14T10:26:52.579"/>
    <n v="1.749759259109851E-2"/>
    <s v="YES"/>
    <n v="5"/>
    <n v="145"/>
    <x v="0"/>
    <x v="55"/>
    <n v="139"/>
    <n v="0"/>
    <n v="1"/>
    <x v="4"/>
  </r>
  <r>
    <s v="2021-08-20T08:59:57.932"/>
    <s v="2021-08-20 08:59:57.932"/>
    <n v="8"/>
    <s v="2021-08-20"/>
    <x v="4"/>
    <x v="1"/>
    <x v="6"/>
    <x v="0"/>
    <x v="883"/>
    <n v="1"/>
    <s v="HSR Layout"/>
    <x v="0"/>
    <n v="322261"/>
    <s v="['Players Minty Cool-Pack of 10', 'Madhur Pure And Hygienic Sugar-1 Kg']"/>
    <x v="0"/>
    <s v="2021-08-20T09:16:23.173"/>
    <s v="2021-08-20T09:22:29.688"/>
    <s v="2021-08-20T09:44:52.615"/>
    <n v="3.1188460648991168E-2"/>
    <s v="YES"/>
    <n v="5"/>
    <n v="180"/>
    <x v="0"/>
    <x v="5"/>
    <n v="180"/>
    <n v="0"/>
    <n v="1"/>
    <x v="4"/>
  </r>
  <r>
    <s v="2021-08-22T15:25:11.839"/>
    <s v="2021-08-22 15:25:11.839"/>
    <n v="15"/>
    <s v="2021-08-22"/>
    <x v="3"/>
    <x v="1"/>
    <x v="4"/>
    <x v="1"/>
    <x v="883"/>
    <n v="1"/>
    <s v="HSR Layout"/>
    <x v="0"/>
    <n v="324571"/>
    <s v="['Players Minty Cool-Pack of 10', 'Whisper Bindazzz Nights (XL+) 1 Pc-1 Pc']"/>
    <x v="0"/>
    <s v="2021-08-22T15:36:25.945"/>
    <s v="2021-08-22T15:37:46.671"/>
    <s v="2021-08-22T16:00:44.739"/>
    <n v="2.4686342592758592E-2"/>
    <s v="YES"/>
    <n v="5"/>
    <n v="205"/>
    <x v="0"/>
    <x v="22"/>
    <n v="180"/>
    <n v="0"/>
    <n v="1"/>
    <x v="4"/>
  </r>
  <r>
    <s v="2021-08-27T13:39:24.624"/>
    <s v="2021-08-27 13:39:24.624"/>
    <n v="13"/>
    <s v="2021-08-27"/>
    <x v="3"/>
    <x v="1"/>
    <x v="6"/>
    <x v="0"/>
    <x v="883"/>
    <n v="1"/>
    <s v="HSR Layout"/>
    <x v="0"/>
    <n v="329195"/>
    <s v="['Players Minty Cool-Pack of 10', 'Whisper Bindazzz Nights (XL+) 1 Pc-1 Pc', 'Surprise WOW Skincare Product 1 Pc-1 Pc', 'Savlon Disinfectant Spray-170 Gms']"/>
    <x v="7"/>
    <s v="2021-08-27T13:45:42.395"/>
    <s v="2021-08-27T13:48:03.806"/>
    <s v="2021-08-27T14:09:03.924"/>
    <n v="2.0593749999534339E-2"/>
    <s v="YES"/>
    <n v="5"/>
    <n v="1042"/>
    <x v="0"/>
    <x v="33"/>
    <n v="918"/>
    <n v="0"/>
    <n v="1"/>
    <x v="4"/>
  </r>
  <r>
    <s v="2021-07-19T00:54:18.829"/>
    <s v="2021-07-19 00:54:18.829"/>
    <n v="0"/>
    <s v="2021-07-19"/>
    <x v="0"/>
    <x v="2"/>
    <x v="3"/>
    <x v="0"/>
    <x v="884"/>
    <n v="1"/>
    <s v="HSR Layout"/>
    <x v="3"/>
    <n v="297978"/>
    <s v="['Players Minty Cool-Pack of 10']"/>
    <x v="1"/>
    <s v="2021-07-19T00:55:58.935"/>
    <s v="2021-07-19T00:58:17.626"/>
    <s v="2021-07-19T00:58:35.201"/>
    <n v="2.9672685122932307E-3"/>
    <s v="YES"/>
    <m/>
    <n v="60"/>
    <x v="0"/>
    <x v="5"/>
    <n v="60"/>
    <n v="0"/>
    <n v="1"/>
    <x v="1"/>
  </r>
  <r>
    <s v="2021-07-18T23:32:35.523"/>
    <s v="2021-07-18 23:32:35.523"/>
    <n v="23"/>
    <s v="2021-07-18"/>
    <x v="0"/>
    <x v="2"/>
    <x v="4"/>
    <x v="1"/>
    <x v="885"/>
    <n v="1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x v="13"/>
    <s v="2021-07-18T23:37:26.683"/>
    <s v="2021-07-18T23:40:52.557"/>
    <s v="2021-07-18T23:49:58.421"/>
    <n v="1.2070578704879154E-2"/>
    <s v="YES"/>
    <n v="4"/>
    <n v="594"/>
    <x v="0"/>
    <x v="5"/>
    <n v="594"/>
    <n v="0"/>
    <n v="1"/>
    <x v="4"/>
  </r>
  <r>
    <s v="2021-07-19T11:00:52.877"/>
    <s v="2021-07-19 11:00:52.877"/>
    <n v="11"/>
    <s v="2021-07-19"/>
    <x v="4"/>
    <x v="2"/>
    <x v="3"/>
    <x v="0"/>
    <x v="885"/>
    <n v="1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x v="4"/>
    <s v="2021-07-19T11:03:13.717"/>
    <s v="2021-07-19T11:09:15.816"/>
    <s v="2021-07-19T11:25:58.298"/>
    <n v="1.7423854165826924E-2"/>
    <s v="YES"/>
    <m/>
    <n v="554"/>
    <x v="0"/>
    <x v="5"/>
    <n v="554"/>
    <n v="0"/>
    <n v="1"/>
    <x v="4"/>
  </r>
  <r>
    <s v="2021-07-18T23:15:42.805"/>
    <s v="2021-07-18 23:15:42.805"/>
    <n v="23"/>
    <s v="2021-07-18"/>
    <x v="0"/>
    <x v="2"/>
    <x v="4"/>
    <x v="1"/>
    <x v="886"/>
    <n v="1"/>
    <s v="HSR Layout"/>
    <x v="3"/>
    <n v="297943"/>
    <s v="['Nandini Standard Milk-1 Ltr', 'Sprite Pet Bottle-2.25 Ltrs', 'Doritos Nacho Cheese Chips-198.4 Gms']"/>
    <x v="5"/>
    <s v="2021-07-18T23:17:46.872"/>
    <s v="2021-07-18T23:21:33.056"/>
    <s v="2021-07-18T23:30:47.651"/>
    <n v="1.0472754627699032E-2"/>
    <s v="YES"/>
    <m/>
    <n v="217"/>
    <x v="0"/>
    <x v="19"/>
    <n v="203"/>
    <n v="0"/>
    <n v="1"/>
    <x v="2"/>
  </r>
  <r>
    <s v="2021-07-28T12:25:32.099"/>
    <s v="2021-07-28 12:25:32.099"/>
    <n v="12"/>
    <s v="2021-07-28"/>
    <x v="3"/>
    <x v="2"/>
    <x v="1"/>
    <x v="0"/>
    <x v="886"/>
    <n v="1"/>
    <s v="HSR Layout"/>
    <x v="2"/>
    <n v="304813"/>
    <s v="['Plastobag Garbage Bags-XL', 'Doritos Nacho Cheese Chips-198.4 Gms', 'Mangaldeep Puja Sandal Agarbattis-84 Pcs']"/>
    <x v="5"/>
    <s v="2021-07-28T12:29:06.866"/>
    <s v="2021-07-28T12:29:54.263"/>
    <s v="2021-07-28T12:42:48.976"/>
    <n v="1.2000891205389053E-2"/>
    <s v="YES"/>
    <n v="5"/>
    <n v="395"/>
    <x v="0"/>
    <x v="5"/>
    <n v="395"/>
    <n v="0"/>
    <n v="1"/>
    <x v="2"/>
  </r>
  <r>
    <s v="2021-08-25T11:57:45.064"/>
    <s v="2021-08-25 11:57:45.064"/>
    <n v="11"/>
    <s v="2021-08-25"/>
    <x v="4"/>
    <x v="1"/>
    <x v="1"/>
    <x v="0"/>
    <x v="886"/>
    <n v="1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x v="7"/>
    <s v="2021-08-25T11:59:09.917"/>
    <s v="2021-08-25T12:11:13.593"/>
    <s v="2021-08-25T12:26:34.285"/>
    <n v="2.0014131943753455E-2"/>
    <s v="YES"/>
    <n v="5"/>
    <n v="1111"/>
    <x v="0"/>
    <x v="254"/>
    <n v="352"/>
    <n v="0"/>
    <n v="1"/>
    <x v="2"/>
  </r>
  <r>
    <s v="2021-09-11T19:24:55.359"/>
    <s v="2021-09-11 19:24:55.359"/>
    <n v="19"/>
    <s v="2021-09-11"/>
    <x v="2"/>
    <x v="0"/>
    <x v="5"/>
    <x v="1"/>
    <x v="886"/>
    <n v="1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x v="2"/>
    <s v="2021-09-11T19:29:01.457"/>
    <s v="2021-09-11T19:32:36.794"/>
    <s v="2021-09-11T19:45:19.763"/>
    <n v="1.4171342590998393E-2"/>
    <s v="YES"/>
    <n v="5"/>
    <n v="1142"/>
    <x v="0"/>
    <x v="255"/>
    <n v="940"/>
    <n v="0"/>
    <n v="1"/>
    <x v="2"/>
  </r>
  <r>
    <s v="2021-07-18T22:48:41.170"/>
    <s v="2021-07-18 22:48:41.170"/>
    <n v="22"/>
    <s v="2021-07-18"/>
    <x v="1"/>
    <x v="2"/>
    <x v="4"/>
    <x v="1"/>
    <x v="887"/>
    <n v="1"/>
    <s v="HSR Layout"/>
    <x v="3"/>
    <n v="297920"/>
    <s v="['Marlboro Advance (Gold Advance)-Pack of 10', 'Mirinda Pet Bottle-750 Ml']"/>
    <x v="0"/>
    <s v="2021-07-18T22:50:39.105"/>
    <s v="2021-07-18T22:54:35.661"/>
    <s v="2021-07-18T23:01:31.441"/>
    <n v="8.9151736101484857E-3"/>
    <s v="YES"/>
    <m/>
    <n v="205"/>
    <x v="32"/>
    <x v="5"/>
    <n v="237"/>
    <n v="0.15609756097560976"/>
    <n v="1"/>
    <x v="1"/>
  </r>
  <r>
    <s v="2021-07-18T22:07:12.480"/>
    <s v="2021-07-18 22:07:12.480"/>
    <n v="22"/>
    <s v="2021-07-18"/>
    <x v="1"/>
    <x v="2"/>
    <x v="4"/>
    <x v="1"/>
    <x v="888"/>
    <n v="1"/>
    <s v="HSR Layout"/>
    <x v="3"/>
    <n v="297874"/>
    <s v="['Gold Flakes Kings Lights-Pack of 10']"/>
    <x v="1"/>
    <s v="2021-07-18T22:09:34.782"/>
    <s v="2021-07-18T22:13:30.437"/>
    <s v="2021-07-18T22:19:12.952"/>
    <n v="8.3387963022687472E-3"/>
    <s v="YES"/>
    <m/>
    <n v="165"/>
    <x v="32"/>
    <x v="5"/>
    <n v="197"/>
    <n v="0.19393939393939394"/>
    <n v="1"/>
    <x v="1"/>
  </r>
  <r>
    <s v="2021-07-18T17:02:20.042"/>
    <s v="2021-07-18 17:02:20.042"/>
    <n v="17"/>
    <s v="2021-07-18"/>
    <x v="2"/>
    <x v="2"/>
    <x v="4"/>
    <x v="1"/>
    <x v="889"/>
    <n v="1"/>
    <s v="HSR Layout"/>
    <x v="3"/>
    <n v="297597"/>
    <s v="['Dabur Honey Bottle-250 Gms', 'Mixed Dryfruits-500 Gms', &quot;Kellogg's Nuts Delight Muesli-500 Gms&quot;, 'Aashirvaad Multigrain Atta-5 Kgs']"/>
    <x v="7"/>
    <s v="2021-07-18T17:13:36.671"/>
    <s v="2021-07-18T17:21:18.157"/>
    <s v="2021-07-18T17:25:52.823"/>
    <n v="1.6351631944417022E-2"/>
    <s v="YES"/>
    <m/>
    <n v="1114"/>
    <x v="0"/>
    <x v="68"/>
    <n v="1052"/>
    <n v="0"/>
    <n v="1"/>
    <x v="5"/>
  </r>
  <r>
    <s v="2021-07-18T14:16:15.761"/>
    <s v="2021-07-18 14:16:15.761"/>
    <n v="14"/>
    <s v="2021-07-18"/>
    <x v="3"/>
    <x v="2"/>
    <x v="4"/>
    <x v="1"/>
    <x v="890"/>
    <n v="1"/>
    <s v="HSR Layout"/>
    <x v="11"/>
    <n v="297472"/>
    <s v="['Wills Classic Ice Burst-Pack of 10']"/>
    <x v="1"/>
    <s v="2021-07-18T14:22:39.020"/>
    <s v="2021-07-18T14:26:44.384"/>
    <s v="2021-07-18T14:51:23.869"/>
    <n v="2.4399398142122664E-2"/>
    <s v="YES"/>
    <n v="5"/>
    <n v="165"/>
    <x v="37"/>
    <x v="5"/>
    <n v="265"/>
    <n v="0.60606060606060608"/>
    <n v="1"/>
    <x v="4"/>
  </r>
  <r>
    <s v="2021-07-18T14:14:59.697"/>
    <s v="2021-07-18 14:14:59.697"/>
    <n v="14"/>
    <s v="2021-07-18"/>
    <x v="3"/>
    <x v="2"/>
    <x v="4"/>
    <x v="1"/>
    <x v="891"/>
    <n v="1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x v="8"/>
    <s v="2021-07-18T14:24:46.595"/>
    <s v="2021-07-18T14:39:07.393"/>
    <s v="2021-07-18T14:52:31.045"/>
    <n v="2.6057268521981314E-2"/>
    <s v="YES"/>
    <n v="4"/>
    <n v="344"/>
    <x v="0"/>
    <x v="240"/>
    <n v="268"/>
    <n v="0"/>
    <n v="1"/>
    <x v="5"/>
  </r>
  <r>
    <s v="2021-07-18T13:06:46.460"/>
    <s v="2021-07-18 13:06:46.460"/>
    <n v="13"/>
    <s v="2021-07-18"/>
    <x v="3"/>
    <x v="2"/>
    <x v="4"/>
    <x v="1"/>
    <x v="892"/>
    <n v="1"/>
    <s v="HSR Layout"/>
    <x v="3"/>
    <n v="297408"/>
    <s v="['Whisper Choice Ultra Wings XL Pads-6 Pcs']"/>
    <x v="1"/>
    <s v="2021-07-18T13:18:32.971"/>
    <s v="2021-07-18T13:31:51.579"/>
    <s v="2021-07-18T13:39:51.316"/>
    <n v="2.2972870363446418E-2"/>
    <s v="YES"/>
    <m/>
    <n v="42"/>
    <x v="0"/>
    <x v="5"/>
    <n v="42"/>
    <n v="0"/>
    <n v="1"/>
    <x v="3"/>
  </r>
  <r>
    <s v="2021-07-18T11:55:11.621"/>
    <s v="2021-07-18 11:55:11.621"/>
    <n v="11"/>
    <s v="2021-07-18"/>
    <x v="4"/>
    <x v="2"/>
    <x v="4"/>
    <x v="1"/>
    <x v="893"/>
    <n v="1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x v="8"/>
    <s v="2021-07-18T12:06:54.835"/>
    <s v="2021-07-18T12:10:20.497"/>
    <s v="2021-07-18T12:18:32.974"/>
    <n v="1.6219363424170297E-2"/>
    <s v="YES"/>
    <n v="5"/>
    <n v="738"/>
    <x v="0"/>
    <x v="189"/>
    <n v="668"/>
    <n v="0"/>
    <n v="1"/>
    <x v="5"/>
  </r>
  <r>
    <s v="2021-09-25T09:47:46.723"/>
    <s v="2021-09-25 09:47:46.723"/>
    <n v="9"/>
    <s v="2021-09-25"/>
    <x v="4"/>
    <x v="0"/>
    <x v="5"/>
    <x v="1"/>
    <x v="893"/>
    <n v="1"/>
    <s v="HSR Layout"/>
    <x v="2"/>
    <n v="363648"/>
    <s v="['Madhur Pure And Hygienic Sugar-1 Kg', 'Nandini Good Life Toned Milk Tetra Pack-1 Ltr', 'Green Cardamom-50 Gms', 'Gone Mad Gery Sugar Cheese Crackers-110 Gms']"/>
    <x v="7"/>
    <s v="2021-09-25T09:50:13.593"/>
    <s v="2021-09-25T09:52:58.116"/>
    <s v="2021-09-25T10:02:02.849"/>
    <n v="9.9088657443644479E-3"/>
    <s v="YES"/>
    <m/>
    <n v="472"/>
    <x v="0"/>
    <x v="88"/>
    <n v="372"/>
    <n v="0"/>
    <n v="1"/>
    <x v="5"/>
  </r>
  <r>
    <s v="2021-07-17T23:25:40.328"/>
    <s v="2021-07-17 23:25:40.328"/>
    <n v="23"/>
    <s v="2021-07-17"/>
    <x v="0"/>
    <x v="2"/>
    <x v="5"/>
    <x v="1"/>
    <x v="894"/>
    <n v="1"/>
    <s v="HSR Layout"/>
    <x v="3"/>
    <n v="297091"/>
    <s v="['Cornitos Cheese &amp; Herbs Nachos Crisps-150 Gms', 'Baskin Robbins Cotton Candy Ice Cream Tub-450 Ml', 'Act II Cheese Nachoz-60 Gms', 'Haldirams Khatta Meetha Namkeen-350 Gms']"/>
    <x v="7"/>
    <s v="2021-07-17T23:55:01.055"/>
    <s v="2021-07-17T23:56:39.862"/>
    <s v="2021-07-18T00:05:04.129"/>
    <n v="2.7358807870768942E-2"/>
    <s v="YES"/>
    <n v="5"/>
    <n v="630"/>
    <x v="0"/>
    <x v="35"/>
    <n v="537"/>
    <n v="0"/>
    <n v="1"/>
    <x v="1"/>
  </r>
  <r>
    <s v="2021-07-18T20:57:33.145"/>
    <s v="2021-07-18 20:57:33.145"/>
    <n v="20"/>
    <s v="2021-07-18"/>
    <x v="1"/>
    <x v="2"/>
    <x v="4"/>
    <x v="1"/>
    <x v="894"/>
    <n v="1"/>
    <s v="HSR Layout"/>
    <x v="3"/>
    <n v="297793"/>
    <s v="['QwickBites Cheese Popcorn-30 Gms', 'Cornitos Cheese &amp; Herbs Nachos Crisps-150 Gms', 'Doritos Nacho Cheese Chips-198.4 Gms']"/>
    <x v="5"/>
    <s v="2021-07-18T21:12:37.826"/>
    <s v="2021-07-18T21:17:19.747"/>
    <s v="2021-07-18T21:48:29.270"/>
    <n v="3.5371817131817807E-2"/>
    <s v="YES"/>
    <n v="5"/>
    <n v="230"/>
    <x v="0"/>
    <x v="49"/>
    <n v="196"/>
    <n v="0"/>
    <n v="1"/>
    <x v="1"/>
  </r>
  <r>
    <s v="2021-07-18T21:24:31.021"/>
    <s v="2021-07-18 21:24:31.021"/>
    <n v="21"/>
    <s v="2021-07-18"/>
    <x v="1"/>
    <x v="2"/>
    <x v="4"/>
    <x v="1"/>
    <x v="894"/>
    <n v="1"/>
    <s v="HSR Layout"/>
    <x v="3"/>
    <n v="297820"/>
    <s v="['Coca Cola Pet Bottle-2.25 Ltr']"/>
    <x v="1"/>
    <s v="2021-07-18T21:29:44.314"/>
    <s v="2021-07-18T21:36:37.559"/>
    <s v="2021-07-18T21:48:18.034"/>
    <n v="1.6516354167833924E-2"/>
    <s v="YES"/>
    <n v="5"/>
    <n v="95"/>
    <x v="0"/>
    <x v="19"/>
    <n v="81"/>
    <n v="0"/>
    <n v="1"/>
    <x v="1"/>
  </r>
  <r>
    <s v="2021-08-22T00:22:05.896"/>
    <s v="2021-08-22 00:22:05.896"/>
    <n v="0"/>
    <s v="2021-08-22"/>
    <x v="0"/>
    <x v="1"/>
    <x v="4"/>
    <x v="1"/>
    <x v="894"/>
    <n v="1"/>
    <s v="HSR Layout"/>
    <x v="3"/>
    <n v="324043"/>
    <s v="['Players Minty Cool-Pack of 10']"/>
    <x v="1"/>
    <s v="2021-08-22T00:38:57.429"/>
    <s v="2021-08-22T00:39:55.682"/>
    <s v="2021-08-22T00:56:56.825"/>
    <n v="2.4200567131629214E-2"/>
    <s v="YES"/>
    <m/>
    <n v="60"/>
    <x v="0"/>
    <x v="5"/>
    <n v="60"/>
    <n v="0"/>
    <n v="1"/>
    <x v="1"/>
  </r>
  <r>
    <s v="2021-08-22T23:54:13.758"/>
    <s v="2021-08-22 23:54:13.758"/>
    <n v="23"/>
    <s v="2021-08-22"/>
    <x v="0"/>
    <x v="1"/>
    <x v="4"/>
    <x v="1"/>
    <x v="894"/>
    <n v="1"/>
    <s v="HSR Layout"/>
    <x v="3"/>
    <n v="325105"/>
    <s v="['Players Minty Cool-Pack of 10']"/>
    <x v="1"/>
    <s v="2021-08-22T23:54:49.369"/>
    <s v="2021-08-22T23:56:52.415"/>
    <s v="2021-08-23T00:06:34.345"/>
    <n v="8.5716087996843271E-3"/>
    <s v="YES"/>
    <n v="5"/>
    <n v="60"/>
    <x v="13"/>
    <x v="5"/>
    <n v="93"/>
    <n v="0.55000000000000004"/>
    <n v="1"/>
    <x v="1"/>
  </r>
  <r>
    <s v="2021-09-05T17:02:13.540"/>
    <s v="2021-09-05 17:02:13.540"/>
    <n v="17"/>
    <s v="2021-09-05"/>
    <x v="2"/>
    <x v="0"/>
    <x v="4"/>
    <x v="1"/>
    <x v="894"/>
    <n v="1"/>
    <s v="HSR Layout"/>
    <x v="3"/>
    <n v="339057"/>
    <s v="['Marlboro Advance (Gold Advance)-Pack of 10']"/>
    <x v="1"/>
    <s v="2021-09-05T17:03:00.160"/>
    <s v="2021-09-05T17:05:09.431"/>
    <s v="2021-09-05T17:16:11.048"/>
    <n v="9.6933796303346753E-3"/>
    <s v="YES"/>
    <m/>
    <n v="165"/>
    <x v="2"/>
    <x v="5"/>
    <n v="190"/>
    <n v="0.15151515151515152"/>
    <n v="1"/>
    <x v="1"/>
  </r>
  <r>
    <s v="2021-07-17T22:52:14.861"/>
    <s v="2021-07-17 22:52:14.861"/>
    <n v="22"/>
    <s v="2021-07-17"/>
    <x v="1"/>
    <x v="2"/>
    <x v="5"/>
    <x v="1"/>
    <x v="895"/>
    <n v="1"/>
    <s v="HSR Layout"/>
    <x v="2"/>
    <n v="297052"/>
    <s v="['Saffola Active Pro Weight Watchers Edible Oil-1 Ltr', 'Frooti Mango Juice Tetra Pack-160 Ml']"/>
    <x v="0"/>
    <s v="2021-07-17T22:53:59.563"/>
    <s v="2021-07-17T22:57:56.675"/>
    <s v="2021-07-17T23:07:08.710"/>
    <n v="1.0345474540372379E-2"/>
    <s v="YES"/>
    <m/>
    <n v="600"/>
    <x v="0"/>
    <x v="106"/>
    <n v="540"/>
    <n v="0"/>
    <n v="1"/>
    <x v="1"/>
  </r>
  <r>
    <s v="2021-08-29T20:18:09.127"/>
    <s v="2021-08-29 20:18:09.127"/>
    <n v="20"/>
    <s v="2021-08-29"/>
    <x v="1"/>
    <x v="1"/>
    <x v="4"/>
    <x v="1"/>
    <x v="895"/>
    <n v="1"/>
    <s v="HSR Layout"/>
    <x v="2"/>
    <n v="331794"/>
    <s v="['Fresh Coconut-1 Pc']"/>
    <x v="1"/>
    <s v="2021-08-29T20:19:10.410"/>
    <s v="2021-08-29T20:20:45.147"/>
    <s v="2021-08-29T20:32:32.970"/>
    <n v="9.9981828752788715E-3"/>
    <s v="YES"/>
    <m/>
    <n v="41"/>
    <x v="0"/>
    <x v="70"/>
    <n v="33"/>
    <n v="0"/>
    <n v="1"/>
    <x v="1"/>
  </r>
  <r>
    <s v="2021-07-17T22:24:40.128"/>
    <s v="2021-07-17 22:24:40.128"/>
    <n v="22"/>
    <s v="2021-07-17"/>
    <x v="1"/>
    <x v="2"/>
    <x v="5"/>
    <x v="1"/>
    <x v="896"/>
    <n v="1"/>
    <s v="HSR Layout"/>
    <x v="0"/>
    <n v="297027"/>
    <s v="['Wills Classic Ice Burst-Pack of 20']"/>
    <x v="1"/>
    <s v="2021-07-17T22:31:42.646"/>
    <s v="2021-07-17T22:34:55.989"/>
    <s v="2021-07-17T22:55:13.574"/>
    <n v="2.1220439819444437E-2"/>
    <s v="YES"/>
    <n v="5"/>
    <n v="330"/>
    <x v="32"/>
    <x v="5"/>
    <n v="362"/>
    <n v="9.696969696969697E-2"/>
    <n v="1"/>
    <x v="3"/>
  </r>
  <r>
    <s v="2021-07-17T22:18:05.740"/>
    <s v="2021-07-17 22:18:05.740"/>
    <n v="22"/>
    <s v="2021-07-17"/>
    <x v="1"/>
    <x v="2"/>
    <x v="5"/>
    <x v="1"/>
    <x v="897"/>
    <n v="1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x v="19"/>
    <s v="2021-07-17T22:38:05.675"/>
    <s v="2021-07-17T22:41:37.621"/>
    <s v="2021-07-17T22:57:04.144"/>
    <n v="2.7064861111284699E-2"/>
    <s v="YES"/>
    <n v="5"/>
    <n v="411"/>
    <x v="30"/>
    <x v="5"/>
    <n v="521"/>
    <n v="0.26763990267639903"/>
    <n v="1"/>
    <x v="4"/>
  </r>
  <r>
    <s v="2021-07-17T20:17:30.849"/>
    <s v="2021-07-17 20:17:30.849"/>
    <n v="20"/>
    <s v="2021-07-17"/>
    <x v="1"/>
    <x v="2"/>
    <x v="5"/>
    <x v="1"/>
    <x v="898"/>
    <n v="1"/>
    <s v="HSR Layout"/>
    <x v="2"/>
    <n v="296864"/>
    <s v="['Nandini Paneer-200 Gms', 'Cornitos Cheese &amp; Herbs Nachos Crisps-150 Gms', &quot;Haldiram's Namkeen Chana Nuts-200 Gms&quot;, 'Baking Soda-100 Gms']"/>
    <x v="7"/>
    <s v="2021-07-17T20:25:15.266"/>
    <s v="2021-07-17T20:28:40.073"/>
    <s v="2021-07-17T20:38:09.486"/>
    <n v="1.4336076390463859E-2"/>
    <s v="YES"/>
    <n v="5"/>
    <n v="389"/>
    <x v="0"/>
    <x v="9"/>
    <n v="377"/>
    <n v="0"/>
    <n v="1"/>
    <x v="5"/>
  </r>
  <r>
    <s v="2021-08-12T10:59:32.154"/>
    <s v="2021-08-12 10:59:32.154"/>
    <n v="10"/>
    <s v="2021-08-12"/>
    <x v="4"/>
    <x v="1"/>
    <x v="0"/>
    <x v="0"/>
    <x v="898"/>
    <n v="1"/>
    <s v="HSR Layout"/>
    <x v="2"/>
    <n v="315483"/>
    <s v="['Marlboro Clove Mix-Pack of 10', 'Love Beauty &amp; Planet Tea Tree Oil And Vetiver Shampoo 400 Ml-400 Ml', 'Whisper Bindazzz Nights (XL+) 1 Pc-1 Pc']"/>
    <x v="5"/>
    <s v="2021-08-12T11:05:01.144"/>
    <s v="2021-08-12T11:13:27.292"/>
    <s v="2021-08-12T11:19:21.838"/>
    <n v="1.3769490746199153E-2"/>
    <s v="YES"/>
    <n v="5"/>
    <n v="1285"/>
    <x v="0"/>
    <x v="236"/>
    <n v="660"/>
    <n v="0"/>
    <n v="1"/>
    <x v="5"/>
  </r>
  <r>
    <s v="2021-08-23T18:49:46.696"/>
    <s v="2021-08-23 18:49:46.696"/>
    <n v="18"/>
    <s v="2021-08-23"/>
    <x v="2"/>
    <x v="1"/>
    <x v="3"/>
    <x v="0"/>
    <x v="898"/>
    <n v="1"/>
    <s v="HSR Layout"/>
    <x v="2"/>
    <n v="325677"/>
    <s v="['Marlboro Clove Mix-Pack of 10', 'Whisper Bindazzz Nights (XL+) 1 Pc-1 Pc', 'Surprise WOW Skincare Product 1 Pc-1 Pc']"/>
    <x v="5"/>
    <s v="2021-08-23T19:02:18.301"/>
    <s v="2021-08-23T19:03:17.247"/>
    <s v="2021-08-23T19:11:13.741"/>
    <n v="1.4896354165102821E-2"/>
    <s v="YES"/>
    <m/>
    <n v="784"/>
    <x v="0"/>
    <x v="33"/>
    <n v="660"/>
    <n v="0"/>
    <n v="1"/>
    <x v="5"/>
  </r>
  <r>
    <s v="2021-08-29T20:51:28.911"/>
    <s v="2021-08-29 20:51:28.911"/>
    <n v="20"/>
    <s v="2021-08-29"/>
    <x v="1"/>
    <x v="1"/>
    <x v="4"/>
    <x v="1"/>
    <x v="898"/>
    <n v="1"/>
    <s v="HSR Layout"/>
    <x v="2"/>
    <n v="331848"/>
    <s v="['Nestea Iced Tea - Lemon Flavour-400 Gms', 'Whisper Bindazzz Nights (XL+) 1 Pc-1 Pc', 'Surprise WOW Skincare Product 1 Pc-1 Pc']"/>
    <x v="5"/>
    <s v="2021-08-29T20:53:58.558"/>
    <s v="2021-08-29T20:58:22.089"/>
    <s v="2021-08-29T21:06:55.424"/>
    <n v="1.0723530096584E-2"/>
    <s v="YES"/>
    <n v="5"/>
    <n v="484"/>
    <x v="0"/>
    <x v="33"/>
    <n v="360"/>
    <n v="0"/>
    <n v="1"/>
    <x v="5"/>
  </r>
  <r>
    <s v="2021-09-18T09:04:57.422"/>
    <s v="2021-09-18 09:04:57.422"/>
    <n v="9"/>
    <s v="2021-09-18"/>
    <x v="4"/>
    <x v="0"/>
    <x v="5"/>
    <x v="1"/>
    <x v="898"/>
    <n v="1"/>
    <s v="HSR Layout"/>
    <x v="2"/>
    <n v="354024"/>
    <s v="['Whisper Choice Ultra Wings XL Pads-6 Pcs', 'Sofy Bodyfit Anti Bacteria Extra Long Sanitary Napkins-7 Pads']"/>
    <x v="0"/>
    <s v="2021-09-18T09:12:01.871"/>
    <s v="2021-09-18T09:12:18.626"/>
    <s v="2021-09-18T09:20:54.949"/>
    <n v="1.10824884250178E-2"/>
    <s v="YES"/>
    <n v="5"/>
    <n v="101"/>
    <x v="2"/>
    <x v="70"/>
    <n v="118"/>
    <n v="0.24752475247524752"/>
    <n v="1"/>
    <x v="5"/>
  </r>
  <r>
    <s v="2021-07-17T19:18:37.989"/>
    <s v="2021-07-17 19:18:37.989"/>
    <n v="19"/>
    <s v="2021-07-17"/>
    <x v="2"/>
    <x v="2"/>
    <x v="5"/>
    <x v="1"/>
    <x v="899"/>
    <n v="1"/>
    <s v="HSR Layout"/>
    <x v="3"/>
    <n v="296804"/>
    <s v="['Gold Flakes Kings Lights-Pack of 10']"/>
    <x v="1"/>
    <s v="2021-07-17T19:22:10.479"/>
    <s v="2021-07-17T19:27:06.238"/>
    <s v="2021-07-17T19:36:45.933"/>
    <n v="1.2591944439918734E-2"/>
    <s v="YES"/>
    <n v="5"/>
    <n v="330"/>
    <x v="2"/>
    <x v="5"/>
    <n v="355"/>
    <n v="7.575757575757576E-2"/>
    <n v="1"/>
    <x v="5"/>
  </r>
  <r>
    <s v="2021-07-17T18:04:25.437"/>
    <s v="2021-07-17 18:04:25.437"/>
    <n v="18"/>
    <s v="2021-07-17"/>
    <x v="2"/>
    <x v="2"/>
    <x v="5"/>
    <x v="1"/>
    <x v="900"/>
    <n v="1"/>
    <s v="HSR Layout"/>
    <x v="12"/>
    <n v="296746"/>
    <s v="['Classic Mild-Pack of 20']"/>
    <x v="1"/>
    <s v="2021-07-17T18:07:06.374"/>
    <s v="2021-07-17T18:28:53.799"/>
    <s v="2021-07-17T18:47:41.923"/>
    <n v="3.0051921297854278E-2"/>
    <s v="YES"/>
    <m/>
    <n v="330"/>
    <x v="41"/>
    <x v="5"/>
    <n v="401"/>
    <n v="0.21515151515151515"/>
    <n v="1"/>
    <x v="5"/>
  </r>
  <r>
    <s v="2021-07-21T18:24:50.099"/>
    <s v="2021-07-21 18:24:50.099"/>
    <n v="18"/>
    <s v="2021-07-21"/>
    <x v="2"/>
    <x v="2"/>
    <x v="1"/>
    <x v="0"/>
    <x v="900"/>
    <n v="1"/>
    <s v="HSR Layout"/>
    <x v="12"/>
    <n v="299968"/>
    <s v="['Classic Mild-Pack of 20']"/>
    <x v="1"/>
    <s v="2021-07-21T18:25:47.667"/>
    <s v="2021-07-21T18:28:57.318"/>
    <s v="2021-07-21T18:43:50.530"/>
    <n v="1.3199432869441807E-2"/>
    <s v="YES"/>
    <n v="5"/>
    <n v="330"/>
    <x v="41"/>
    <x v="5"/>
    <n v="401"/>
    <n v="0.21515151515151515"/>
    <n v="1"/>
    <x v="5"/>
  </r>
  <r>
    <s v="2021-07-17T17:14:11.159"/>
    <s v="2021-07-17 17:14:11.159"/>
    <n v="17"/>
    <s v="2021-07-17"/>
    <x v="2"/>
    <x v="2"/>
    <x v="5"/>
    <x v="1"/>
    <x v="901"/>
    <n v="1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x v="17"/>
    <s v="2021-07-17T17:22:03.369"/>
    <s v="2021-07-17T17:25:26.750"/>
    <s v="2021-07-17T17:30:52.117"/>
    <n v="1.1585162035771646E-2"/>
    <s v="YES"/>
    <n v="5"/>
    <n v="616"/>
    <x v="0"/>
    <x v="40"/>
    <n v="526"/>
    <n v="0"/>
    <n v="1"/>
    <x v="5"/>
  </r>
  <r>
    <s v="2021-08-01T17:06:12.464"/>
    <s v="2021-08-01 17:06:12.464"/>
    <n v="17"/>
    <s v="2021-08-01"/>
    <x v="2"/>
    <x v="1"/>
    <x v="4"/>
    <x v="1"/>
    <x v="901"/>
    <n v="1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x v="16"/>
    <s v="2021-08-01T17:29:38.737"/>
    <s v="2021-08-01T17:38:45.862"/>
    <s v="2021-08-01T17:44:23.949"/>
    <n v="2.6521817133470904E-2"/>
    <s v="YES"/>
    <m/>
    <n v="562"/>
    <x v="1"/>
    <x v="80"/>
    <n v="523"/>
    <n v="8.8967971530249119E-3"/>
    <n v="1"/>
    <x v="5"/>
  </r>
  <r>
    <s v="2021-08-27T14:06:02.594"/>
    <s v="2021-08-27 14:06:02.594"/>
    <n v="14"/>
    <s v="2021-08-27"/>
    <x v="3"/>
    <x v="1"/>
    <x v="6"/>
    <x v="0"/>
    <x v="901"/>
    <n v="1"/>
    <s v="HSR Layout"/>
    <x v="2"/>
    <n v="329214"/>
    <s v="['Tender Coconut-1 Pc', 'Surprise WOW Skincare Product 1 Pc-1 Pc', 'Blueberry-125 Gms']"/>
    <x v="5"/>
    <s v="2021-08-27T14:08:36.739"/>
    <s v="2021-08-27T14:09:33.947"/>
    <s v="2021-08-27T14:15:34.328"/>
    <n v="6.6172916631330736E-3"/>
    <s v="YES"/>
    <n v="5"/>
    <n v="406"/>
    <x v="0"/>
    <x v="167"/>
    <n v="307"/>
    <n v="0"/>
    <n v="1"/>
    <x v="5"/>
  </r>
  <r>
    <s v="2021-09-24T09:35:02.893"/>
    <s v="2021-09-24 09:35:02.893"/>
    <n v="9"/>
    <s v="2021-09-24"/>
    <x v="4"/>
    <x v="0"/>
    <x v="6"/>
    <x v="0"/>
    <x v="901"/>
    <n v="1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x v="15"/>
    <s v="2021-09-24T09:37:16.549"/>
    <s v="2021-09-24T09:48:05.602"/>
    <s v="2021-09-24T09:54:50.070"/>
    <n v="1.3740474540099967E-2"/>
    <s v="YES"/>
    <n v="5"/>
    <n v="482"/>
    <x v="0"/>
    <x v="108"/>
    <n v="419"/>
    <n v="0"/>
    <n v="1"/>
    <x v="5"/>
  </r>
  <r>
    <s v="2021-07-17T17:01:00.121"/>
    <s v="2021-07-17 17:01:00.121"/>
    <n v="17"/>
    <s v="2021-07-17"/>
    <x v="2"/>
    <x v="2"/>
    <x v="5"/>
    <x v="1"/>
    <x v="902"/>
    <n v="1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x v="17"/>
    <s v="2021-07-17T17:08:42.413"/>
    <s v="2021-07-17T17:13:51.840"/>
    <s v="2021-07-17T17:22:11.101"/>
    <n v="1.4710416660818737E-2"/>
    <s v="YES"/>
    <n v="5"/>
    <n v="578"/>
    <x v="0"/>
    <x v="69"/>
    <n v="503"/>
    <n v="0"/>
    <n v="1"/>
    <x v="3"/>
  </r>
  <r>
    <s v="2021-07-19T19:46:23.916"/>
    <s v="2021-07-19 19:46:23.916"/>
    <n v="19"/>
    <s v="2021-07-19"/>
    <x v="2"/>
    <x v="2"/>
    <x v="3"/>
    <x v="0"/>
    <x v="902"/>
    <n v="1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x v="12"/>
    <s v="2021-07-19T19:56:06.753"/>
    <s v="2021-07-19T19:59:09.417"/>
    <s v="2021-07-19T20:08:43.654"/>
    <n v="1.5506226853176486E-2"/>
    <s v="YES"/>
    <n v="4"/>
    <n v="558"/>
    <x v="0"/>
    <x v="54"/>
    <n v="431"/>
    <n v="0"/>
    <n v="1"/>
    <x v="3"/>
  </r>
  <r>
    <s v="2021-07-20T22:13:39.715"/>
    <s v="2021-07-20 22:13:39.715"/>
    <n v="22"/>
    <s v="2021-07-20"/>
    <x v="1"/>
    <x v="2"/>
    <x v="2"/>
    <x v="0"/>
    <x v="902"/>
    <n v="1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x v="19"/>
    <s v="2021-07-20T22:18:19.148"/>
    <s v="2021-07-20T22:21:35.220"/>
    <s v="2021-07-20T22:36:13.533"/>
    <n v="1.5669189815525897E-2"/>
    <s v="YES"/>
    <n v="5"/>
    <n v="544"/>
    <x v="0"/>
    <x v="122"/>
    <n v="432"/>
    <n v="0"/>
    <n v="1"/>
    <x v="3"/>
  </r>
  <r>
    <s v="2021-07-23T22:20:46.069"/>
    <s v="2021-07-23 22:20:46.069"/>
    <n v="22"/>
    <s v="2021-07-23"/>
    <x v="1"/>
    <x v="2"/>
    <x v="6"/>
    <x v="0"/>
    <x v="902"/>
    <n v="1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x v="12"/>
    <s v="2021-07-23T22:45:38.573"/>
    <s v="2021-07-23T22:49:07.602"/>
    <s v="2021-07-23T22:59:14.330"/>
    <n v="2.6715983796748333E-2"/>
    <s v="YES"/>
    <n v="5"/>
    <n v="857"/>
    <x v="0"/>
    <x v="253"/>
    <n v="774"/>
    <n v="0"/>
    <n v="1"/>
    <x v="3"/>
  </r>
  <r>
    <s v="2021-07-17T16:33:40.571"/>
    <s v="2021-07-17 16:33:40.571"/>
    <n v="16"/>
    <s v="2021-07-17"/>
    <x v="3"/>
    <x v="2"/>
    <x v="5"/>
    <x v="1"/>
    <x v="903"/>
    <n v="1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x v="13"/>
    <s v="2021-07-17T16:46:43.361"/>
    <s v="2021-07-17T16:51:40.145"/>
    <s v="2021-07-17T17:05:26.336"/>
    <n v="2.2057465277612209E-2"/>
    <s v="YES"/>
    <m/>
    <n v="621"/>
    <x v="0"/>
    <x v="46"/>
    <n v="576"/>
    <n v="0"/>
    <n v="1"/>
    <x v="1"/>
  </r>
  <r>
    <s v="2021-07-17T14:34:26.571"/>
    <s v="2021-07-17 14:34:26.571"/>
    <n v="14"/>
    <s v="2021-07-17"/>
    <x v="3"/>
    <x v="2"/>
    <x v="5"/>
    <x v="1"/>
    <x v="904"/>
    <n v="1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x v="4"/>
    <s v="2021-07-17T14:42:37.055"/>
    <s v="2021-07-17T14:42:59.349"/>
    <s v="2021-07-17T14:52:19.202"/>
    <n v="1.2414710654411465E-2"/>
    <s v="YES"/>
    <m/>
    <n v="418"/>
    <x v="0"/>
    <x v="108"/>
    <n v="355"/>
    <n v="0"/>
    <n v="1"/>
    <x v="4"/>
  </r>
  <r>
    <s v="2021-07-17T14:14:33.312"/>
    <s v="2021-07-17 14:14:33.312"/>
    <n v="14"/>
    <s v="2021-07-17"/>
    <x v="3"/>
    <x v="2"/>
    <x v="5"/>
    <x v="1"/>
    <x v="905"/>
    <n v="1"/>
    <s v="HSR Layout"/>
    <x v="3"/>
    <n v="296587"/>
    <s v="['Surf Excel Matic Top Load Detergent Powder-500 Gms', 'Vim Bar-500 Gms', 'Himalaya Complete Care Toothpaste-125 Gms', 'Monkey 555 Grass Broom-1 Pc', 'Marlboro Gold (Lights / White)-Pack of 20']"/>
    <x v="2"/>
    <s v="2021-07-17T14:23:34.516"/>
    <s v="2021-07-17T14:24:52.344"/>
    <s v="2021-07-17T14:31:38.171"/>
    <n v="1.1861793980642688E-2"/>
    <s v="YES"/>
    <n v="5"/>
    <n v="691"/>
    <x v="0"/>
    <x v="5"/>
    <n v="691"/>
    <n v="0"/>
    <n v="1"/>
    <x v="3"/>
  </r>
  <r>
    <s v="2021-07-18T23:25:19.653"/>
    <s v="2021-07-18 23:25:19.653"/>
    <n v="23"/>
    <s v="2021-07-18"/>
    <x v="0"/>
    <x v="2"/>
    <x v="4"/>
    <x v="1"/>
    <x v="905"/>
    <n v="1"/>
    <s v="HSR Layout"/>
    <x v="3"/>
    <n v="297951"/>
    <s v="[&quot;Mother's Recipe Potato Papad-70 Gms&quot;, 'MTR Ready to Eat Paneer Butter Masala-300 Gms', 'Bisleri Rockin Bottle-10 Ltrs', 'Safal Frozen Mix Vegetables-500 Gms']"/>
    <x v="7"/>
    <s v="2021-07-18T23:29:31.738"/>
    <s v="2021-07-18T23:38:20.791"/>
    <s v="2021-07-18T23:49:53.405"/>
    <n v="1.7057314813428093E-2"/>
    <s v="YES"/>
    <n v="5"/>
    <n v="334"/>
    <x v="13"/>
    <x v="30"/>
    <n v="351"/>
    <n v="9.880239520958084E-2"/>
    <n v="1"/>
    <x v="3"/>
  </r>
  <r>
    <s v="2021-07-19T21:48:22.215"/>
    <s v="2021-07-19 21:48:22.215"/>
    <n v="21"/>
    <s v="2021-07-19"/>
    <x v="1"/>
    <x v="2"/>
    <x v="3"/>
    <x v="0"/>
    <x v="905"/>
    <n v="1"/>
    <s v="HSR Layout"/>
    <x v="3"/>
    <n v="298618"/>
    <s v="['Indian Cucumber-1 Kg', 'Id Natural Paneer-200 Gms', 'Safal Green Peas-200 Gms', 'AXE Signature Mini Ticket 10 Ml-10 Ml']"/>
    <x v="7"/>
    <s v="2021-07-19T21:50:40.401"/>
    <s v="2021-07-19T21:54:03.019"/>
    <s v="2021-07-19T22:00:48.814"/>
    <n v="8.6411921292892657E-3"/>
    <s v="YES"/>
    <m/>
    <n v="214"/>
    <x v="2"/>
    <x v="60"/>
    <n v="201"/>
    <n v="0.11682242990654206"/>
    <n v="1"/>
    <x v="3"/>
  </r>
  <r>
    <s v="2021-07-23T15:43:12.439"/>
    <s v="2021-07-23 15:43:12.439"/>
    <n v="15"/>
    <s v="2021-07-23"/>
    <x v="3"/>
    <x v="2"/>
    <x v="6"/>
    <x v="0"/>
    <x v="905"/>
    <n v="1"/>
    <s v="HSR Layout"/>
    <x v="3"/>
    <n v="301321"/>
    <s v="['Schweppes Indian Tonic Water-300 Ml', 'Marlboro Gold (Lights / White)-Pack of 10', 'Doritos Sweet Chilli Flavour Nachos-66 Gms', 'Tomato-250 Gms', 'Kurkure Chilli Chatka-90 Gms']"/>
    <x v="2"/>
    <s v="2021-07-23T15:46:17.923"/>
    <s v="2021-07-23T15:50:30.700"/>
    <s v="2021-07-23T16:00:47.404"/>
    <n v="1.2210243054141756E-2"/>
    <s v="YES"/>
    <n v="5"/>
    <n v="472"/>
    <x v="0"/>
    <x v="50"/>
    <n v="430"/>
    <n v="0"/>
    <n v="1"/>
    <x v="3"/>
  </r>
  <r>
    <s v="2021-07-24T17:04:50.734"/>
    <s v="2021-07-24 17:04:50.734"/>
    <n v="17"/>
    <s v="2021-07-24"/>
    <x v="2"/>
    <x v="2"/>
    <x v="5"/>
    <x v="1"/>
    <x v="905"/>
    <n v="1"/>
    <s v="HSR Layout"/>
    <x v="3"/>
    <n v="302111"/>
    <s v="['Gala Steel Scrub-1 Pc', 'Dabur Coconut Milk-200 Ml', 'Asal Chapathi-200 Gms']"/>
    <x v="5"/>
    <s v="2021-07-24T17:06:59.968"/>
    <s v="2021-07-24T17:14:56.160"/>
    <s v="2021-07-24T17:49:26.944"/>
    <n v="3.0974652778240852E-2"/>
    <s v="YES"/>
    <n v="4"/>
    <n v="135"/>
    <x v="32"/>
    <x v="5"/>
    <n v="167"/>
    <n v="0.23703703703703705"/>
    <n v="1"/>
    <x v="3"/>
  </r>
  <r>
    <s v="2021-07-25T20:58:19.026"/>
    <s v="2021-07-25 20:58:19.026"/>
    <n v="20"/>
    <s v="2021-07-25"/>
    <x v="1"/>
    <x v="2"/>
    <x v="4"/>
    <x v="1"/>
    <x v="905"/>
    <n v="1"/>
    <s v="HSR Layout"/>
    <x v="2"/>
    <n v="303096"/>
    <s v="['Cadbury 5 Star 3D Chocolate-45 Gms', 'Marlboro Gold (Lights / White)-Pack of 20']"/>
    <x v="0"/>
    <s v="2021-07-25T21:01:07.086"/>
    <s v="2021-07-25T21:08:49.240"/>
    <s v="2021-07-25T21:15:52.193"/>
    <n v="1.2189432869490702E-2"/>
    <s v="YES"/>
    <n v="5"/>
    <n v="360"/>
    <x v="0"/>
    <x v="5"/>
    <n v="360"/>
    <n v="0"/>
    <n v="1"/>
    <x v="3"/>
  </r>
  <r>
    <s v="2021-07-28T09:14:26.414"/>
    <s v="2021-07-28 09:14:26.414"/>
    <n v="9"/>
    <s v="2021-07-28"/>
    <x v="4"/>
    <x v="2"/>
    <x v="1"/>
    <x v="0"/>
    <x v="905"/>
    <n v="1"/>
    <s v="HSR Layout"/>
    <x v="3"/>
    <n v="304679"/>
    <s v="['Back To School - Goody Bag 120 Gms-120 Gms', 'Avocado-2 Pcs', &quot;Nanda's Mr Bready Multigrain Bread-450 Gms&quot;]"/>
    <x v="5"/>
    <s v="2021-07-28T09:15:43.167"/>
    <s v="2021-07-28T09:17:09.088"/>
    <s v="2021-07-28T09:31:34.189"/>
    <n v="1.1895543975697365E-2"/>
    <s v="YES"/>
    <n v="5"/>
    <n v="201"/>
    <x v="2"/>
    <x v="45"/>
    <n v="196"/>
    <n v="0.12437810945273632"/>
    <n v="1"/>
    <x v="3"/>
  </r>
  <r>
    <s v="2021-08-04T08:46:34.617"/>
    <s v="2021-08-04 08:46:34.617"/>
    <n v="8"/>
    <s v="2021-08-04"/>
    <x v="4"/>
    <x v="1"/>
    <x v="1"/>
    <x v="0"/>
    <x v="905"/>
    <n v="1"/>
    <s v="HSR Layout"/>
    <x v="3"/>
    <n v="309674"/>
    <s v="['Nestle A+ Dahi Cup-400 Gms', 'Haldiram Plain Bhujia-200 Gms', 'Dabur Hommade Tomato Puree-200 Gms', 'Amul Fresh Cream-250 Ml', 'Id Natural Paneer-200 Gms']"/>
    <x v="2"/>
    <s v="2021-08-04T08:50:47.334"/>
    <s v="2021-08-04T08:51:44.514"/>
    <s v="2021-08-04T09:01:13.542"/>
    <n v="1.0172743059229106E-2"/>
    <s v="YES"/>
    <n v="5"/>
    <n v="303"/>
    <x v="2"/>
    <x v="5"/>
    <n v="328"/>
    <n v="8.2508250825082508E-2"/>
    <n v="1"/>
    <x v="3"/>
  </r>
  <r>
    <s v="2021-08-04T08:52:11.943"/>
    <s v="2021-08-04 08:52:11.943"/>
    <n v="8"/>
    <s v="2021-08-04"/>
    <x v="4"/>
    <x v="1"/>
    <x v="1"/>
    <x v="0"/>
    <x v="905"/>
    <n v="1"/>
    <s v="HSR Layout"/>
    <x v="3"/>
    <n v="309676"/>
    <s v="['Safal Frozen Mix Vegetables-500 Gms', 'Whisper Bindazzz Nights (XL+) 1 Pc-1 Pc']"/>
    <x v="0"/>
    <s v="2021-08-04T08:53:15.214"/>
    <s v="2021-08-04T08:55:24.054"/>
    <s v="2021-08-04T09:04:57.301"/>
    <n v="8.8583101896801963E-3"/>
    <s v="YES"/>
    <n v="5"/>
    <n v="85"/>
    <x v="2"/>
    <x v="22"/>
    <n v="85"/>
    <n v="0.29411764705882354"/>
    <n v="1"/>
    <x v="3"/>
  </r>
  <r>
    <s v="2021-08-05T09:53:56.199"/>
    <s v="2021-08-05 09:53:56.199"/>
    <n v="9"/>
    <s v="2021-08-05"/>
    <x v="4"/>
    <x v="1"/>
    <x v="0"/>
    <x v="0"/>
    <x v="905"/>
    <n v="1"/>
    <s v="HSR Layout"/>
    <x v="3"/>
    <n v="310274"/>
    <s v="['Carrot-250 Gms', 'Beetroot-1 Kg', 'Cabbage-1 Pc', 'Muskmelon-1 Pc', 'Washington Apple-2 Pcs', 'Potato-500 Gms', 'Onion-500 Gms', 'Maggi 2 Minute Masala Noodles-280 Gms', 'Black Salt-100 Gms']"/>
    <x v="12"/>
    <s v="2021-08-05T10:19:10.265"/>
    <s v="2021-08-05T10:20:02.496"/>
    <s v="2021-08-05T10:34:56.398"/>
    <n v="2.8474525461206213E-2"/>
    <s v="YES"/>
    <n v="5"/>
    <n v="309"/>
    <x v="2"/>
    <x v="5"/>
    <n v="334"/>
    <n v="8.0906148867313912E-2"/>
    <n v="1"/>
    <x v="3"/>
  </r>
  <r>
    <s v="2021-08-05T17:36:35.941"/>
    <s v="2021-08-05 17:36:35.941"/>
    <n v="17"/>
    <s v="2021-08-05"/>
    <x v="2"/>
    <x v="1"/>
    <x v="0"/>
    <x v="0"/>
    <x v="905"/>
    <n v="1"/>
    <s v="HSR Layout"/>
    <x v="3"/>
    <n v="310495"/>
    <s v="['Weikfield Corn Flour-500 Gms', 'Britannia Chocolate Cake-55 Gms', 'Amul Fresh Cream-250 Ml']"/>
    <x v="5"/>
    <s v="2021-08-05T17:45:14.234"/>
    <s v="2021-08-05T17:47:12.452"/>
    <s v="2021-08-05T17:59:11.532"/>
    <n v="1.568971064989455E-2"/>
    <s v="YES"/>
    <n v="5"/>
    <n v="298"/>
    <x v="32"/>
    <x v="5"/>
    <n v="330"/>
    <n v="0.10738255033557047"/>
    <n v="1"/>
    <x v="3"/>
  </r>
  <r>
    <s v="2021-08-05T20:31:57.451"/>
    <s v="2021-08-05 20:31:57.451"/>
    <n v="20"/>
    <s v="2021-08-05"/>
    <x v="1"/>
    <x v="1"/>
    <x v="0"/>
    <x v="0"/>
    <x v="905"/>
    <n v="1"/>
    <s v="HSR Layout"/>
    <x v="3"/>
    <n v="310624"/>
    <s v="['Amul Taaza Toned Milk-200 Ml']"/>
    <x v="1"/>
    <s v="2021-08-05T20:41:30.011"/>
    <s v="2021-08-05T20:44:50.729"/>
    <s v="2021-08-05T20:55:26.718"/>
    <n v="1.6310960651026107E-2"/>
    <s v="YES"/>
    <n v="5"/>
    <n v="28"/>
    <x v="2"/>
    <x v="5"/>
    <n v="53"/>
    <n v="0.8928571428571429"/>
    <n v="1"/>
    <x v="3"/>
  </r>
  <r>
    <s v="2021-08-29T22:02:13.764"/>
    <s v="2021-08-29 22:02:13.764"/>
    <n v="22"/>
    <s v="2021-08-29"/>
    <x v="1"/>
    <x v="1"/>
    <x v="4"/>
    <x v="1"/>
    <x v="905"/>
    <n v="1"/>
    <s v="HSR Layout"/>
    <x v="3"/>
    <n v="331936"/>
    <s v="['Whisper Bindazzz Nights (XL+) 1 Pc-1 Pc', 'Surprise WOW Skincare Product 1 Pc-1 Pc', 'Classmate A4 Unruled Drawing Book-1 Pc', 'Classmate Octane Gel Pen-1 Pc']"/>
    <x v="7"/>
    <s v="2021-08-29T22:05:18.868"/>
    <s v="2021-08-29T22:09:18.804"/>
    <s v="2021-08-29T22:22:09.336"/>
    <n v="1.3837638885888737E-2"/>
    <s v="YES"/>
    <n v="5"/>
    <n v="164"/>
    <x v="2"/>
    <x v="33"/>
    <n v="65"/>
    <n v="0.1524390243902439"/>
    <n v="1"/>
    <x v="3"/>
  </r>
  <r>
    <s v="2021-09-02T10:10:17.901"/>
    <s v="2021-09-02 10:10:17.901"/>
    <n v="10"/>
    <s v="2021-09-02"/>
    <x v="4"/>
    <x v="0"/>
    <x v="0"/>
    <x v="0"/>
    <x v="905"/>
    <n v="1"/>
    <s v="HSR Layout"/>
    <x v="3"/>
    <n v="335438"/>
    <s v="['Marlboro Advance (Gold Advance)-Pack of 20', 'Amul Butter-200 Gms', 'Methi Leaves-100 Gms', 'Surprise WOW Skincare Product 1 Pc-1 Pc', 'Lizol Lavender Disinfectant Floor Cleaner-975 Ml']"/>
    <x v="2"/>
    <s v="2021-09-02T10:19:11.179"/>
    <s v="2021-09-02T10:22:14.982"/>
    <s v="2021-09-02T10:32:45.599"/>
    <n v="1.5598356483678799E-2"/>
    <s v="YES"/>
    <n v="5"/>
    <n v="815"/>
    <x v="0"/>
    <x v="167"/>
    <n v="716"/>
    <n v="0"/>
    <n v="1"/>
    <x v="3"/>
  </r>
  <r>
    <s v="2021-09-16T21:25:44.327"/>
    <s v="2021-09-16 21:25:44.327"/>
    <n v="21"/>
    <s v="2021-09-16"/>
    <x v="1"/>
    <x v="0"/>
    <x v="0"/>
    <x v="0"/>
    <x v="905"/>
    <n v="1"/>
    <s v="HSR Layout"/>
    <x v="3"/>
    <n v="352314"/>
    <s v="['Marlboro Gold (Lights / White)-Pack of 20', 'Garnier Skin Naturals Hydra Bomb Green Tea Serum Sheet Mask 1 Pc-1 Pc']"/>
    <x v="0"/>
    <s v="2021-09-16T21:31:12.602"/>
    <s v="2021-09-16T21:34:01.180"/>
    <s v="2021-09-16T21:40:11.200"/>
    <n v="1.0033252314315178E-2"/>
    <s v="YES"/>
    <n v="5"/>
    <n v="405"/>
    <x v="0"/>
    <x v="69"/>
    <n v="330"/>
    <n v="0"/>
    <n v="1"/>
    <x v="3"/>
  </r>
  <r>
    <s v="2021-09-17T09:46:21.200"/>
    <s v="2021-09-17 09:46:21.200"/>
    <n v="9"/>
    <s v="2021-09-17"/>
    <x v="4"/>
    <x v="0"/>
    <x v="6"/>
    <x v="0"/>
    <x v="905"/>
    <n v="1"/>
    <s v="HSR Layout"/>
    <x v="3"/>
    <n v="352735"/>
    <s v="['Akshayakalpa Organic Malai Paneer-200 Gms', 'Britannia Sandwich Bread-400 Gms']"/>
    <x v="0"/>
    <s v="2021-09-17T09:48:43.097"/>
    <s v="2021-09-17T09:50:30.084"/>
    <s v="2021-09-17T09:59:47.679"/>
    <n v="9.3342476830002852E-3"/>
    <s v="YES"/>
    <n v="5"/>
    <n v="145"/>
    <x v="2"/>
    <x v="5"/>
    <n v="170"/>
    <n v="0.17241379310344829"/>
    <n v="1"/>
    <x v="3"/>
  </r>
  <r>
    <s v="2021-09-29T09:15:08.098"/>
    <s v="2021-09-29 09:15:08.098"/>
    <n v="9"/>
    <s v="2021-09-29"/>
    <x v="4"/>
    <x v="0"/>
    <x v="1"/>
    <x v="0"/>
    <x v="905"/>
    <n v="1"/>
    <s v="HSR Layout"/>
    <x v="3"/>
    <n v="369220"/>
    <s v="['Marlboro Gold (Lights / White)-Pack of 20', 'Bisleri Mineral Water-1 Ltr', 'Bisleri Rockin Bottle-10 Ltrs']"/>
    <x v="5"/>
    <s v="2021-09-29T09:15:38.383"/>
    <s v="2021-09-29T09:20:11.939"/>
    <s v="2021-09-29T09:45:15.082"/>
    <n v="2.091416666371515E-2"/>
    <s v="YES"/>
    <m/>
    <n v="1860"/>
    <x v="0"/>
    <x v="15"/>
    <n v="1845"/>
    <n v="0"/>
    <n v="1"/>
    <x v="3"/>
  </r>
  <r>
    <s v="2021-07-17T10:56:38.687"/>
    <s v="2021-07-17 10:56:38.687"/>
    <n v="10"/>
    <s v="2021-07-17"/>
    <x v="4"/>
    <x v="2"/>
    <x v="5"/>
    <x v="1"/>
    <x v="906"/>
    <n v="1"/>
    <s v="HSR Layout"/>
    <x v="3"/>
    <n v="296444"/>
    <s v="['Parsley-Whole Bunch']"/>
    <x v="1"/>
    <s v="2021-07-17T11:00:43.400"/>
    <s v="2021-07-17T11:01:42.069"/>
    <s v="2021-07-17T11:03:58.127"/>
    <n v="5.0861111158155836E-3"/>
    <s v="YES"/>
    <n v="5"/>
    <n v="96"/>
    <x v="2"/>
    <x v="5"/>
    <n v="121"/>
    <n v="0.26041666666666669"/>
    <n v="1"/>
    <x v="4"/>
  </r>
  <r>
    <s v="2021-07-26T21:29:09.830"/>
    <s v="2021-07-26 21:29:09.830"/>
    <n v="21"/>
    <s v="2021-07-26"/>
    <x v="1"/>
    <x v="2"/>
    <x v="3"/>
    <x v="0"/>
    <x v="906"/>
    <n v="1"/>
    <s v="HSR Layout"/>
    <x v="2"/>
    <n v="303808"/>
    <s v="['Coca Cola Pet Bottle-750 Ml', 'Lays Classic Salted Potato Chips-78 Gms']"/>
    <x v="0"/>
    <s v="2021-07-26T21:31:10.010"/>
    <s v="2021-07-26T21:42:16.944"/>
    <s v="2021-07-26T22:01:52.757"/>
    <n v="2.2719062500982545E-2"/>
    <s v="YES"/>
    <n v="5"/>
    <n v="70"/>
    <x v="2"/>
    <x v="5"/>
    <n v="95"/>
    <n v="0.35714285714285715"/>
    <n v="1"/>
    <x v="4"/>
  </r>
  <r>
    <s v="2021-07-29T07:57:52.301"/>
    <s v="2021-07-29 07:57:52.301"/>
    <n v="7"/>
    <s v="2021-07-29"/>
    <x v="4"/>
    <x v="2"/>
    <x v="0"/>
    <x v="0"/>
    <x v="906"/>
    <n v="1"/>
    <s v="HSR Layout"/>
    <x v="3"/>
    <n v="305401"/>
    <s v="['Parsley-Whole Bunch']"/>
    <x v="1"/>
    <s v="2021-07-29T08:01:26.192"/>
    <s v="2021-07-29T08:01:44.278"/>
    <s v="2021-07-29T08:03:41.415"/>
    <n v="4.0406712942058221E-3"/>
    <s v="YES"/>
    <n v="5"/>
    <n v="72"/>
    <x v="2"/>
    <x v="5"/>
    <n v="97"/>
    <n v="0.34722222222222221"/>
    <n v="1"/>
    <x v="4"/>
  </r>
  <r>
    <s v="2021-08-19T09:38:04.418"/>
    <s v="2021-08-19 09:38:04.418"/>
    <n v="9"/>
    <s v="2021-08-19"/>
    <x v="4"/>
    <x v="1"/>
    <x v="0"/>
    <x v="0"/>
    <x v="906"/>
    <n v="1"/>
    <s v="HSR Layout"/>
    <x v="3"/>
    <n v="321434"/>
    <s v="['Red Amaranth-Full Bunch']"/>
    <x v="1"/>
    <s v="2021-08-19T09:43:03.269"/>
    <s v="2021-08-19T09:43:36.794"/>
    <s v="2021-08-19T09:45:10.561"/>
    <n v="4.9322106497129425E-3"/>
    <s v="YES"/>
    <m/>
    <n v="66"/>
    <x v="2"/>
    <x v="5"/>
    <n v="91"/>
    <n v="0.37878787878787878"/>
    <n v="1"/>
    <x v="4"/>
  </r>
  <r>
    <s v="2021-08-19T10:52:32.324"/>
    <s v="2021-08-19 10:52:32.324"/>
    <n v="10"/>
    <s v="2021-08-19"/>
    <x v="4"/>
    <x v="1"/>
    <x v="0"/>
    <x v="0"/>
    <x v="906"/>
    <n v="1"/>
    <s v="HSR Layout"/>
    <x v="3"/>
    <n v="321505"/>
    <s v="['Red Amaranth-Full Bunch']"/>
    <x v="1"/>
    <s v="2021-08-19T10:53:27.228"/>
    <s v="2021-08-19T10:55:14.968"/>
    <s v="2021-08-19T10:58:17.911"/>
    <n v="3.9998495412874036E-3"/>
    <s v="YES"/>
    <m/>
    <n v="66"/>
    <x v="2"/>
    <x v="5"/>
    <n v="91"/>
    <n v="0.37878787878787878"/>
    <n v="1"/>
    <x v="4"/>
  </r>
  <r>
    <s v="2021-08-24T08:07:44.916"/>
    <s v="2021-08-24 08:07:44.916"/>
    <n v="8"/>
    <s v="2021-08-24"/>
    <x v="4"/>
    <x v="1"/>
    <x v="2"/>
    <x v="0"/>
    <x v="906"/>
    <n v="1"/>
    <s v="HSR Layout"/>
    <x v="3"/>
    <n v="326028"/>
    <s v="['Green Amaranth-100 Gms', 'Red Amaranth-Full Bunch', 'Surprise WOW Skincare Product 1 Pc-1 Pc']"/>
    <x v="5"/>
    <s v="2021-08-24T08:09:07.902"/>
    <s v="2021-08-24T08:16:31.786"/>
    <s v="2021-08-24T08:21:09.972"/>
    <n v="9.3177777744131163E-3"/>
    <s v="YES"/>
    <n v="1"/>
    <n v="163"/>
    <x v="2"/>
    <x v="167"/>
    <n v="89"/>
    <n v="0.15337423312883436"/>
    <n v="1"/>
    <x v="4"/>
  </r>
  <r>
    <s v="2021-08-30T10:25:48.343"/>
    <s v="2021-08-30 10:25:48.343"/>
    <n v="10"/>
    <s v="2021-08-30"/>
    <x v="4"/>
    <x v="1"/>
    <x v="3"/>
    <x v="0"/>
    <x v="906"/>
    <n v="1"/>
    <s v="HSR Layout"/>
    <x v="3"/>
    <n v="332287"/>
    <s v="['Red Amaranth-Full Bunch', 'Surprise WOW Skincare Product 1 Pc-1 Pc', 'Tomato-1 Kg']"/>
    <x v="5"/>
    <s v="2021-08-30T10:37:21.106"/>
    <s v="2021-08-30T10:42:51.401"/>
    <s v="2021-08-30T10:45:24.095"/>
    <n v="1.3608240740722977E-2"/>
    <s v="YES"/>
    <n v="5"/>
    <n v="223"/>
    <x v="2"/>
    <x v="152"/>
    <n v="129"/>
    <n v="0.11210762331838565"/>
    <n v="1"/>
    <x v="4"/>
  </r>
  <r>
    <s v="2021-07-17T09:55:03.973"/>
    <s v="2021-07-17 09:55:03.973"/>
    <n v="9"/>
    <s v="2021-07-17"/>
    <x v="4"/>
    <x v="2"/>
    <x v="5"/>
    <x v="1"/>
    <x v="907"/>
    <n v="1"/>
    <s v="HSR Layout"/>
    <x v="2"/>
    <n v="296397"/>
    <s v="['Nandini - Shubham Pasteurized Standardized Milk-500 Ml', 'AXE Signature Mini Ticket 10 Ml-10 Ml']"/>
    <x v="0"/>
    <s v="2021-07-17T10:00:39.717"/>
    <s v="2021-07-17T10:02:41.342"/>
    <s v="2021-07-17T10:11:45.244"/>
    <n v="1.1588784720515832E-2"/>
    <s v="YES"/>
    <m/>
    <n v="101"/>
    <x v="2"/>
    <x v="85"/>
    <n v="91"/>
    <n v="0.24752475247524752"/>
    <n v="1"/>
    <x v="3"/>
  </r>
  <r>
    <s v="2021-07-31T10:12:20.706"/>
    <s v="2021-07-31 10:12:20.706"/>
    <n v="10"/>
    <s v="2021-07-31"/>
    <x v="4"/>
    <x v="2"/>
    <x v="5"/>
    <x v="1"/>
    <x v="907"/>
    <n v="1"/>
    <s v="HSR Layout"/>
    <x v="2"/>
    <n v="306995"/>
    <s v="['Nandini - Shubham Pasteurized Standardized Milk-500 Ml']"/>
    <x v="1"/>
    <s v="2021-07-31T10:13:14.342"/>
    <s v="2021-07-31T10:14:44.339"/>
    <s v="2021-07-31T10:22:29.403"/>
    <n v="7.0451041610795073E-3"/>
    <s v="YES"/>
    <m/>
    <n v="66"/>
    <x v="2"/>
    <x v="5"/>
    <n v="91"/>
    <n v="0.37878787878787878"/>
    <n v="1"/>
    <x v="3"/>
  </r>
  <r>
    <s v="2021-08-16T08:32:47.049"/>
    <s v="2021-08-16 08:32:47.049"/>
    <n v="8"/>
    <s v="2021-08-16"/>
    <x v="4"/>
    <x v="1"/>
    <x v="3"/>
    <x v="0"/>
    <x v="907"/>
    <n v="1"/>
    <s v="HSR Layout"/>
    <x v="2"/>
    <n v="318756"/>
    <s v="['Whisper Bindazzz Nights (XL+) 1 Pc-1 Pc', 'Surprise WOW Skincare Product 1 Pc-1 Pc', 'Nandini - Shubham Pasteurized Standardized Milk-500 Ml', 'Nandini Curd-500 Gms']"/>
    <x v="7"/>
    <s v="2021-08-16T08:49:06.270"/>
    <s v="2021-08-16T08:54:55.475"/>
    <s v="2021-08-16T09:04:26.278"/>
    <n v="2.1981817131745629E-2"/>
    <s v="YES"/>
    <n v="5"/>
    <n v="234"/>
    <x v="0"/>
    <x v="29"/>
    <n v="99"/>
    <n v="0"/>
    <n v="1"/>
    <x v="3"/>
  </r>
  <r>
    <s v="2021-08-16T20:28:30.967"/>
    <s v="2021-08-16 20:28:30.967"/>
    <n v="20"/>
    <s v="2021-08-16"/>
    <x v="1"/>
    <x v="1"/>
    <x v="3"/>
    <x v="0"/>
    <x v="907"/>
    <n v="1"/>
    <s v="HSR Layout"/>
    <x v="2"/>
    <n v="319375"/>
    <s v="['Whisper Bindazzz Nights (XL+) 1 Pc-1 Pc', 'Eggs-30 Pcs']"/>
    <x v="0"/>
    <s v="2021-08-16T20:49:47.472"/>
    <s v="2021-08-16T20:53:55.877"/>
    <s v="2021-08-16T21:02:42.957"/>
    <n v="2.3749884261633269E-2"/>
    <s v="YES"/>
    <n v="5"/>
    <n v="194"/>
    <x v="0"/>
    <x v="92"/>
    <n v="129"/>
    <n v="0"/>
    <n v="1"/>
    <x v="3"/>
  </r>
  <r>
    <s v="2021-08-29T08:26:43.072"/>
    <s v="2021-08-29 08:26:43.072"/>
    <n v="8"/>
    <s v="2021-08-29"/>
    <x v="4"/>
    <x v="1"/>
    <x v="4"/>
    <x v="1"/>
    <x v="907"/>
    <n v="1"/>
    <s v="HSR Layout"/>
    <x v="2"/>
    <n v="331036"/>
    <s v="['Whisper Bindazzz Nights (XL+) 1 Pc-1 Pc', 'Surprise WOW Skincare Product 1 Pc-1 Pc', 'Nandini - Shubham Pasteurized Standardized Milk-500 Ml']"/>
    <x v="5"/>
    <s v="2021-08-29T08:32:12.009"/>
    <s v="2021-08-29T08:33:35.893"/>
    <s v="2021-08-29T08:45:42.991"/>
    <n v="1.3193506943935063E-2"/>
    <s v="YES"/>
    <n v="5"/>
    <n v="212"/>
    <x v="0"/>
    <x v="149"/>
    <n v="80"/>
    <n v="0"/>
    <n v="1"/>
    <x v="3"/>
  </r>
  <r>
    <s v="2021-08-31T08:00:04.740"/>
    <s v="2021-08-31 08:00:04.740"/>
    <n v="8"/>
    <s v="2021-08-31"/>
    <x v="4"/>
    <x v="1"/>
    <x v="2"/>
    <x v="0"/>
    <x v="907"/>
    <n v="1"/>
    <s v="HSR Layout"/>
    <x v="2"/>
    <n v="333209"/>
    <s v="['Whisper Bindazzz Nights (XL+) 1 Pc-1 Pc', 'Nandini - Shubham Pasteurized Standardized Milk-500 Ml']"/>
    <x v="0"/>
    <s v="2021-08-31T08:18:00.044"/>
    <s v="2021-08-31T08:18:55.247"/>
    <s v="2021-08-31T08:47:18.035"/>
    <n v="3.2792766207421664E-2"/>
    <s v="YES"/>
    <n v="5"/>
    <n v="113"/>
    <x v="0"/>
    <x v="3"/>
    <n v="76"/>
    <n v="0"/>
    <n v="1"/>
    <x v="3"/>
  </r>
  <r>
    <s v="2021-09-02T07:45:49.964"/>
    <s v="2021-09-02 07:45:49.964"/>
    <n v="7"/>
    <s v="2021-09-02"/>
    <x v="4"/>
    <x v="0"/>
    <x v="0"/>
    <x v="0"/>
    <x v="907"/>
    <n v="1"/>
    <s v="HSR Layout"/>
    <x v="2"/>
    <n v="335304"/>
    <s v="['Surprise WOW Skincare Product 1 Pc-1 Pc', 'Nandini - Shubham Pasteurized Standardized Milk-500 Ml']"/>
    <x v="0"/>
    <s v="2021-09-02T07:56:46.050"/>
    <s v="2021-09-02T07:57:32.914"/>
    <s v="2021-09-02T08:08:55.922"/>
    <n v="1.6041180555475876E-2"/>
    <s v="YES"/>
    <n v="5"/>
    <n v="187"/>
    <x v="0"/>
    <x v="62"/>
    <n v="76"/>
    <n v="0"/>
    <n v="1"/>
    <x v="3"/>
  </r>
  <r>
    <s v="2021-09-04T08:43:05.971"/>
    <s v="2021-09-04 08:43:05.971"/>
    <n v="8"/>
    <s v="2021-09-04"/>
    <x v="4"/>
    <x v="0"/>
    <x v="5"/>
    <x v="1"/>
    <x v="907"/>
    <n v="1"/>
    <s v="HSR Layout"/>
    <x v="2"/>
    <n v="337419"/>
    <s v="['Whisper Bindazzz Nights (XL+) 1 Pc-1 Pc', 'Nandini - Shubham Pasteurized Standardized Milk-500 Ml']"/>
    <x v="0"/>
    <s v="2021-09-04T08:57:06.117"/>
    <s v="2021-09-04T08:58:17.542"/>
    <s v="2021-09-04T09:10:40.905"/>
    <n v="1.9154328700096812E-2"/>
    <s v="YES"/>
    <n v="5"/>
    <n v="113"/>
    <x v="0"/>
    <x v="24"/>
    <n v="80"/>
    <n v="0"/>
    <n v="1"/>
    <x v="3"/>
  </r>
  <r>
    <s v="2021-09-06T19:37:44.402"/>
    <s v="2021-09-06 19:37:44.402"/>
    <n v="19"/>
    <s v="2021-09-06"/>
    <x v="2"/>
    <x v="0"/>
    <x v="3"/>
    <x v="0"/>
    <x v="907"/>
    <n v="1"/>
    <s v="HSR Layout"/>
    <x v="2"/>
    <n v="340373"/>
    <s v="['Nandini - Shubham Pasteurized Standardized Milk-500 Ml']"/>
    <x v="1"/>
    <s v="2021-09-06T19:44:19.564"/>
    <s v="2021-09-06T19:50:06.740"/>
    <s v="2021-09-06T20:05:09.777"/>
    <n v="1.904369213298196E-2"/>
    <s v="YES"/>
    <n v="5"/>
    <n v="88"/>
    <x v="0"/>
    <x v="9"/>
    <n v="76"/>
    <n v="0"/>
    <n v="1"/>
    <x v="3"/>
  </r>
  <r>
    <s v="2021-09-07T09:21:48.362"/>
    <s v="2021-09-07 09:21:48.362"/>
    <n v="9"/>
    <s v="2021-09-07"/>
    <x v="4"/>
    <x v="0"/>
    <x v="2"/>
    <x v="0"/>
    <x v="907"/>
    <n v="1"/>
    <s v="HSR Layout"/>
    <x v="2"/>
    <n v="340855"/>
    <s v="['Madhur Pure And Hygienic Sugar-1 Kg', 'Banana Robusta-6 Pcs']"/>
    <x v="0"/>
    <s v="2021-09-07T09:27:26.569"/>
    <s v="2021-09-07T09:35:39.615"/>
    <s v="2021-09-07T09:45:39.481"/>
    <n v="1.6563877317821607E-2"/>
    <s v="YES"/>
    <n v="5"/>
    <n v="95"/>
    <x v="0"/>
    <x v="6"/>
    <n v="84"/>
    <n v="0"/>
    <n v="1"/>
    <x v="3"/>
  </r>
  <r>
    <s v="2021-09-10T09:54:12.807"/>
    <s v="2021-09-10 09:54:12.807"/>
    <n v="9"/>
    <s v="2021-09-10"/>
    <x v="4"/>
    <x v="0"/>
    <x v="6"/>
    <x v="0"/>
    <x v="907"/>
    <n v="1"/>
    <s v="HSR Layout"/>
    <x v="2"/>
    <n v="344050"/>
    <s v="['Nandini - Shubham Pasteurized Standardized Milk-500 Ml', 'Garnier Skin Naturals Hydra Bomb Green Tea Serum Sheet Mask 1 Pc-1 Pc']"/>
    <x v="0"/>
    <s v="2021-09-10T09:56:43.634"/>
    <s v="2021-09-10T09:58:07.602"/>
    <s v="2021-09-10T10:05:44.564"/>
    <n v="8.0064467547344975E-3"/>
    <s v="YES"/>
    <n v="5"/>
    <n v="163"/>
    <x v="0"/>
    <x v="253"/>
    <n v="80"/>
    <n v="0"/>
    <n v="1"/>
    <x v="3"/>
  </r>
  <r>
    <s v="2021-09-19T20:41:27.169"/>
    <s v="2021-09-19 20:41:27.169"/>
    <n v="20"/>
    <s v="2021-09-19"/>
    <x v="1"/>
    <x v="0"/>
    <x v="4"/>
    <x v="1"/>
    <x v="907"/>
    <n v="1"/>
    <s v="HSR Layout"/>
    <x v="2"/>
    <n v="356615"/>
    <s v="['Amul Lassi-250 Ml', 'Thums Up Pet Bottle-750 Ml', 'Maggi 2 Minute Masala Noodles-420 Gms']"/>
    <x v="5"/>
    <s v="2021-09-19T20:42:46.703"/>
    <s v="2021-09-19T20:46:48.857"/>
    <s v="2021-09-19T20:57:57.543"/>
    <n v="1.1462662034318782E-2"/>
    <s v="YES"/>
    <n v="5"/>
    <n v="152"/>
    <x v="0"/>
    <x v="23"/>
    <n v="142"/>
    <n v="0"/>
    <n v="1"/>
    <x v="3"/>
  </r>
  <r>
    <s v="2021-09-21T07:37:33.468"/>
    <s v="2021-09-21 07:37:33.468"/>
    <n v="7"/>
    <s v="2021-09-21"/>
    <x v="4"/>
    <x v="0"/>
    <x v="2"/>
    <x v="0"/>
    <x v="907"/>
    <n v="1"/>
    <s v="HSR Layout"/>
    <x v="2"/>
    <n v="358332"/>
    <s v="['Nandini - Shubham Pasteurized Standardized Milk-500 Ml']"/>
    <x v="1"/>
    <s v="2021-09-21T08:00:31.349"/>
    <s v="2021-09-21T08:01:29.114"/>
    <s v="2021-09-21T08:10:18.711"/>
    <n v="2.2745868052879814E-2"/>
    <s v="YES"/>
    <n v="5"/>
    <n v="88"/>
    <x v="0"/>
    <x v="9"/>
    <n v="76"/>
    <n v="0"/>
    <n v="1"/>
    <x v="3"/>
  </r>
  <r>
    <s v="2021-09-23T08:03:18.560"/>
    <s v="2021-09-23 08:03:18.560"/>
    <n v="8"/>
    <s v="2021-09-23"/>
    <x v="4"/>
    <x v="0"/>
    <x v="0"/>
    <x v="0"/>
    <x v="907"/>
    <n v="1"/>
    <s v="HSR Layout"/>
    <x v="2"/>
    <n v="360926"/>
    <s v="['Nandini - Shubham Pasteurized Standardized Milk-500 Ml']"/>
    <x v="1"/>
    <s v="2021-09-23T08:17:09.046"/>
    <s v="2021-09-23T08:17:49.974"/>
    <s v="2021-09-23T08:32:28.982"/>
    <n v="2.025951389077818E-2"/>
    <s v="YES"/>
    <n v="5"/>
    <n v="88"/>
    <x v="0"/>
    <x v="9"/>
    <n v="76"/>
    <n v="0"/>
    <n v="1"/>
    <x v="3"/>
  </r>
  <r>
    <s v="2021-09-23T20:55:23.433"/>
    <s v="2021-09-23 20:55:23.433"/>
    <n v="20"/>
    <s v="2021-09-23"/>
    <x v="1"/>
    <x v="0"/>
    <x v="0"/>
    <x v="0"/>
    <x v="907"/>
    <n v="1"/>
    <s v="HSR Layout"/>
    <x v="2"/>
    <n v="361787"/>
    <s v="['Maggi Pazzta - Cheese Macaroni-70 Gms']"/>
    <x v="1"/>
    <s v="2021-09-23T21:01:49.796"/>
    <s v="2021-09-23T21:02:45.375"/>
    <s v="2021-09-23T21:14:39.044"/>
    <n v="1.3375127316976432E-2"/>
    <s v="YES"/>
    <n v="5"/>
    <n v="50"/>
    <x v="0"/>
    <x v="5"/>
    <n v="50"/>
    <n v="0"/>
    <n v="1"/>
    <x v="3"/>
  </r>
  <r>
    <s v="2021-09-25T10:22:28.897"/>
    <s v="2021-09-25 10:22:28.897"/>
    <n v="10"/>
    <s v="2021-09-25"/>
    <x v="4"/>
    <x v="0"/>
    <x v="5"/>
    <x v="1"/>
    <x v="907"/>
    <n v="1"/>
    <s v="HSR Layout"/>
    <x v="2"/>
    <n v="363704"/>
    <s v="['Amul Lassi-250 Ml', 'Nandini - Shubham Pasteurized Standardized Milk-500 Ml', 'Nandini Curd-500 Gms', 'Britannia Sweet Bun-200 Gms']"/>
    <x v="7"/>
    <s v="2021-09-25T10:28:16.179"/>
    <s v="2021-09-25T10:33:54.134"/>
    <s v="2021-09-25T10:45:14.061"/>
    <n v="1.5800509259861428E-2"/>
    <s v="YES"/>
    <n v="5"/>
    <n v="155"/>
    <x v="0"/>
    <x v="70"/>
    <n v="147"/>
    <n v="0"/>
    <n v="1"/>
    <x v="3"/>
  </r>
  <r>
    <s v="2021-09-25T12:05:00.807"/>
    <s v="2021-09-25 12:05:00.807"/>
    <n v="12"/>
    <s v="2021-09-25"/>
    <x v="3"/>
    <x v="0"/>
    <x v="5"/>
    <x v="1"/>
    <x v="907"/>
    <n v="1"/>
    <s v="HSR Layout"/>
    <x v="2"/>
    <n v="363870"/>
    <s v="['Amul Fresh Paneer-200 Gms', 'Curry leaves-100 Gms', 'Vim Bar-500 Gms']"/>
    <x v="5"/>
    <s v="2021-09-25T12:10:20.321"/>
    <s v="2021-09-25T12:15:00.684"/>
    <s v="2021-09-25T12:25:00.716"/>
    <n v="1.388783565198537E-2"/>
    <s v="YES"/>
    <n v="5"/>
    <n v="143"/>
    <x v="0"/>
    <x v="64"/>
    <n v="121"/>
    <n v="0"/>
    <n v="1"/>
    <x v="3"/>
  </r>
  <r>
    <s v="2021-09-27T18:04:31.181"/>
    <s v="2021-09-27 18:04:31.181"/>
    <n v="18"/>
    <s v="2021-09-27"/>
    <x v="2"/>
    <x v="0"/>
    <x v="3"/>
    <x v="0"/>
    <x v="907"/>
    <n v="1"/>
    <s v="HSR Layout"/>
    <x v="2"/>
    <n v="367143"/>
    <s v="['Nandini - Shubham Pasteurized Standardized Milk-500 Ml']"/>
    <x v="1"/>
    <s v="2021-09-27T18:07:31.476"/>
    <s v="2021-09-27T18:09:17.321"/>
    <s v="2021-09-27T18:30:49.331"/>
    <n v="1.8265625003550667E-2"/>
    <s v="YES"/>
    <n v="5"/>
    <n v="88"/>
    <x v="0"/>
    <x v="5"/>
    <n v="88"/>
    <n v="0"/>
    <n v="1"/>
    <x v="3"/>
  </r>
  <r>
    <s v="2021-09-28T23:13:19.921"/>
    <s v="2021-09-28 23:13:19.921"/>
    <n v="23"/>
    <s v="2021-09-28"/>
    <x v="0"/>
    <x v="0"/>
    <x v="2"/>
    <x v="0"/>
    <x v="907"/>
    <n v="1"/>
    <s v="HSR Layout"/>
    <x v="2"/>
    <n v="369027"/>
    <s v="['Whisper Ultra Clean Xl Plus Wings Sanitary Pad-15 Pcs']"/>
    <x v="1"/>
    <s v="2021-09-28T23:13:51.700"/>
    <s v="2021-09-28T23:18:02.733"/>
    <s v="2021-09-28T23:33:40"/>
    <n v="1.4121284722932614E-2"/>
    <s v="YES"/>
    <n v="5"/>
    <n v="185"/>
    <x v="0"/>
    <x v="13"/>
    <n v="158"/>
    <n v="0"/>
    <n v="1"/>
    <x v="3"/>
  </r>
  <r>
    <s v="2021-09-29T19:51:06.637"/>
    <s v="2021-09-29 19:51:06.637"/>
    <n v="19"/>
    <s v="2021-09-29"/>
    <x v="2"/>
    <x v="0"/>
    <x v="1"/>
    <x v="0"/>
    <x v="907"/>
    <n v="1"/>
    <s v="HSR Layout"/>
    <x v="2"/>
    <n v="369998"/>
    <s v="['Nandini - Shubham Pasteurized Standardized Milk-500 Ml']"/>
    <x v="1"/>
    <s v="2021-09-29T19:56:20.332"/>
    <s v="2021-09-29T19:58:13.007"/>
    <s v="2021-09-29T20:06:41.810"/>
    <n v="1.0823761578649282E-2"/>
    <s v="YES"/>
    <n v="5"/>
    <n v="88"/>
    <x v="0"/>
    <x v="5"/>
    <n v="88"/>
    <n v="0"/>
    <n v="1"/>
    <x v="3"/>
  </r>
  <r>
    <s v="2021-07-17T00:43:34.733"/>
    <s v="2021-07-17 00:43:34.733"/>
    <n v="0"/>
    <s v="2021-07-17"/>
    <x v="0"/>
    <x v="2"/>
    <x v="5"/>
    <x v="1"/>
    <x v="908"/>
    <n v="1"/>
    <s v="HSR Layout"/>
    <x v="16"/>
    <n v="296323"/>
    <s v="['Bisleri Mineral Water-2 Ltrs']"/>
    <x v="1"/>
    <s v="2021-07-17T01:06:22.102"/>
    <s v="2021-07-17T01:06:45.676"/>
    <s v="2021-07-17T01:47:40.896"/>
    <n v="4.4515775465697516E-2"/>
    <s v="YES"/>
    <n v="5"/>
    <n v="30"/>
    <x v="6"/>
    <x v="5"/>
    <n v="103"/>
    <n v="2.4333333333333331"/>
    <n v="1"/>
    <x v="5"/>
  </r>
  <r>
    <s v="2021-07-16T22:10:17.895"/>
    <s v="2021-07-16 22:10:17.895"/>
    <n v="22"/>
    <s v="2021-07-16"/>
    <x v="1"/>
    <x v="2"/>
    <x v="6"/>
    <x v="0"/>
    <x v="909"/>
    <n v="1"/>
    <s v="HSR Layout"/>
    <x v="3"/>
    <n v="296200"/>
    <s v="['Tropicana Delight Mixed Fruits Juice-1 Ltr', 'AXE Signature Mini Ticket 10 Ml-10 Ml']"/>
    <x v="0"/>
    <s v="2021-07-16T22:14:00.649"/>
    <s v="2021-07-16T22:18:41.050"/>
    <s v="2021-07-16T22:22:14.378"/>
    <n v="8.2926273171324283E-3"/>
    <s v="YES"/>
    <m/>
    <n v="145"/>
    <x v="0"/>
    <x v="85"/>
    <n v="110"/>
    <n v="0"/>
    <n v="1"/>
    <x v="1"/>
  </r>
  <r>
    <s v="2021-07-16T21:48:20.985"/>
    <s v="2021-07-16 21:48:20.985"/>
    <n v="21"/>
    <s v="2021-07-16"/>
    <x v="1"/>
    <x v="2"/>
    <x v="6"/>
    <x v="0"/>
    <x v="910"/>
    <n v="1"/>
    <s v="HSR Layout"/>
    <x v="3"/>
    <n v="296169"/>
    <s v="['AXE Signature Mini Ticket 10 Ml-10 Ml', 'Bisleri Rockin Bottle-5 Ltrs']"/>
    <x v="0"/>
    <s v="2021-07-16T21:51:05.897"/>
    <s v="2021-07-16T21:54:49.383"/>
    <s v="2021-07-16T22:20:10.155"/>
    <n v="2.2096874999988358E-2"/>
    <s v="YES"/>
    <m/>
    <n v="175"/>
    <x v="0"/>
    <x v="85"/>
    <n v="140"/>
    <n v="0"/>
    <n v="1"/>
    <x v="4"/>
  </r>
  <r>
    <s v="2021-09-28T00:27:22.619"/>
    <s v="2021-09-28 00:27:22.619"/>
    <n v="0"/>
    <s v="2021-09-28"/>
    <x v="0"/>
    <x v="0"/>
    <x v="2"/>
    <x v="0"/>
    <x v="910"/>
    <n v="1"/>
    <s v="HSR Layout"/>
    <x v="3"/>
    <n v="367726"/>
    <s v="['Bisleri Rockin Bottle-10 Ltrs']"/>
    <x v="1"/>
    <s v="2021-09-28T00:28:00.652"/>
    <s v="2021-09-28T00:30:58.293"/>
    <s v="2021-09-28T00:45:12.381"/>
    <n v="1.2381504631775897E-2"/>
    <s v="YES"/>
    <m/>
    <n v="110"/>
    <x v="0"/>
    <x v="6"/>
    <n v="99"/>
    <n v="0"/>
    <n v="1"/>
    <x v="4"/>
  </r>
  <r>
    <s v="2021-07-16T20:12:59.636"/>
    <s v="2021-07-16 20:12:59.636"/>
    <n v="20"/>
    <s v="2021-07-16"/>
    <x v="1"/>
    <x v="2"/>
    <x v="6"/>
    <x v="0"/>
    <x v="911"/>
    <n v="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x v="14"/>
    <s v="2021-07-16T20:24:57.507"/>
    <s v="2021-07-16T20:34:09.949"/>
    <s v="2021-07-16T20:49:23.932"/>
    <n v="2.5281203706981614E-2"/>
    <s v="YES"/>
    <n v="5"/>
    <n v="1541"/>
    <x v="0"/>
    <x v="89"/>
    <n v="1475"/>
    <n v="0"/>
    <n v="1"/>
    <x v="1"/>
  </r>
  <r>
    <s v="2021-07-17T21:22:17.764"/>
    <s v="2021-07-17 21:22:17.764"/>
    <n v="21"/>
    <s v="2021-07-17"/>
    <x v="1"/>
    <x v="2"/>
    <x v="5"/>
    <x v="1"/>
    <x v="911"/>
    <n v="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x v="6"/>
    <s v="2021-07-17T21:34:08.837"/>
    <s v="2021-07-17T21:34:59.208"/>
    <s v="2021-07-17T21:45:24.594"/>
    <n v="1.6051273145421874E-2"/>
    <s v="YES"/>
    <m/>
    <n v="809"/>
    <x v="0"/>
    <x v="24"/>
    <n v="776"/>
    <n v="0"/>
    <n v="1"/>
    <x v="1"/>
  </r>
  <r>
    <s v="2021-07-16T19:33:50.670"/>
    <s v="2021-07-16 19:33:50.670"/>
    <n v="19"/>
    <s v="2021-07-16"/>
    <x v="2"/>
    <x v="2"/>
    <x v="6"/>
    <x v="0"/>
    <x v="912"/>
    <n v="1"/>
    <s v="HSR Layout"/>
    <x v="10"/>
    <n v="296021"/>
    <s v="['Marlboro Double Switch-Pack of 20', 'Marlboro Gold (Lights / White)-Pack of 10', 'AXE Signature Mini Ticket 10 Ml-10 Ml', 'OCB Brown Rolling Papers - Large-1 Pack']"/>
    <x v="7"/>
    <s v="2021-07-16T19:44:14.305"/>
    <s v="2021-07-16T19:49:56.646"/>
    <s v="2021-07-16T20:01:56.173"/>
    <n v="1.9508136574586388E-2"/>
    <s v="YES"/>
    <n v="5"/>
    <n v="590"/>
    <x v="2"/>
    <x v="85"/>
    <n v="580"/>
    <n v="4.2372881355932202E-2"/>
    <n v="1"/>
    <x v="1"/>
  </r>
  <r>
    <s v="2021-07-20T15:41:05.092"/>
    <s v="2021-07-20 15:41:05.092"/>
    <n v="15"/>
    <s v="2021-07-20"/>
    <x v="3"/>
    <x v="2"/>
    <x v="2"/>
    <x v="0"/>
    <x v="912"/>
    <n v="1"/>
    <s v="HSR Layout"/>
    <x v="10"/>
    <n v="299045"/>
    <s v="['OCB Black - Big-1 Pack', 'Marlboro Advance (Gold Advance)-Pack of 10', 'Kwality walls Cornetto Butterscotch Ice Cream-105 Ml']"/>
    <x v="5"/>
    <s v="2021-07-20T15:44:42.704"/>
    <s v="2021-07-20T15:49:04.364"/>
    <s v="2021-07-20T15:59:45.420"/>
    <n v="1.2966759262781125E-2"/>
    <s v="YES"/>
    <m/>
    <n v="269"/>
    <x v="2"/>
    <x v="5"/>
    <n v="294"/>
    <n v="9.2936802973977689E-2"/>
    <n v="1"/>
    <x v="1"/>
  </r>
  <r>
    <s v="2021-07-25T18:48:13.702"/>
    <s v="2021-07-25 18:48:13.702"/>
    <n v="18"/>
    <s v="2021-07-25"/>
    <x v="2"/>
    <x v="2"/>
    <x v="4"/>
    <x v="1"/>
    <x v="912"/>
    <n v="1"/>
    <s v="HSR Layout"/>
    <x v="10"/>
    <n v="302962"/>
    <s v="['OCB Brown Rolling Papers - Large-1 Pack', 'Gold Flakes Kings-Pack of 10']"/>
    <x v="0"/>
    <s v="2021-07-25T18:49:20.086"/>
    <s v="2021-07-25T18:54:25.640"/>
    <s v="2021-07-25T19:06:45.981"/>
    <n v="1.2873599538579583E-2"/>
    <s v="YES"/>
    <n v="5"/>
    <n v="225"/>
    <x v="2"/>
    <x v="5"/>
    <n v="250"/>
    <n v="0.1111111111111111"/>
    <n v="1"/>
    <x v="1"/>
  </r>
  <r>
    <s v="2021-07-28T20:10:32.474"/>
    <s v="2021-07-28 20:10:32.474"/>
    <n v="20"/>
    <s v="2021-07-28"/>
    <x v="1"/>
    <x v="2"/>
    <x v="1"/>
    <x v="0"/>
    <x v="912"/>
    <n v="1"/>
    <s v="HSR Layout"/>
    <x v="10"/>
    <n v="305157"/>
    <s v="['OCB Brown Rolling Papers - Large-1 Pack', 'Gold Flakes Kings-Pack of 10']"/>
    <x v="0"/>
    <s v="2021-07-28T20:17:10.030"/>
    <s v="2021-07-28T20:25:59.788"/>
    <s v="2021-07-28T20:39:26.329"/>
    <n v="2.0067766206921078E-2"/>
    <s v="YES"/>
    <n v="5"/>
    <n v="225"/>
    <x v="2"/>
    <x v="5"/>
    <n v="250"/>
    <n v="0.1111111111111111"/>
    <n v="1"/>
    <x v="1"/>
  </r>
  <r>
    <s v="2021-08-07T15:21:48.411"/>
    <s v="2021-08-07 15:21:48.411"/>
    <n v="15"/>
    <s v="2021-08-07"/>
    <x v="3"/>
    <x v="1"/>
    <x v="5"/>
    <x v="1"/>
    <x v="912"/>
    <n v="1"/>
    <s v="HSR Layout"/>
    <x v="10"/>
    <n v="311784"/>
    <s v="['Marlboro Gold (Lights / White)-Pack of 10']"/>
    <x v="1"/>
    <s v="2021-08-07T15:25:34.235"/>
    <s v="2021-08-07T15:26:09.508"/>
    <s v="2021-08-07T15:36:53.699"/>
    <n v="1.047787036804948E-2"/>
    <s v="YES"/>
    <n v="5"/>
    <n v="330"/>
    <x v="2"/>
    <x v="5"/>
    <n v="355"/>
    <n v="7.575757575757576E-2"/>
    <n v="1"/>
    <x v="1"/>
  </r>
  <r>
    <s v="2021-08-12T13:49:38.228"/>
    <s v="2021-08-12 13:49:38.228"/>
    <n v="13"/>
    <s v="2021-08-12"/>
    <x v="3"/>
    <x v="1"/>
    <x v="0"/>
    <x v="0"/>
    <x v="912"/>
    <n v="1"/>
    <s v="HSR Layout"/>
    <x v="10"/>
    <n v="315605"/>
    <s v="['Gold Flakes Kings Lights-Pack of 10', 'Kwality walls Cornetto - Double Chocolate Ice Cream-105 Ml']"/>
    <x v="0"/>
    <s v="2021-08-12T13:52:58.674"/>
    <s v="2021-08-12T13:57:05.468"/>
    <s v="2021-08-12T14:20:22.024"/>
    <n v="2.1340231483918615E-2"/>
    <s v="YES"/>
    <m/>
    <n v="205"/>
    <x v="2"/>
    <x v="5"/>
    <n v="230"/>
    <n v="0.12195121951219512"/>
    <n v="1"/>
    <x v="1"/>
  </r>
  <r>
    <s v="2021-08-15T21:23:41.515"/>
    <s v="2021-08-15 21:23:41.515"/>
    <n v="21"/>
    <s v="2021-08-15"/>
    <x v="1"/>
    <x v="1"/>
    <x v="4"/>
    <x v="1"/>
    <x v="912"/>
    <n v="1"/>
    <s v="HSR Layout"/>
    <x v="10"/>
    <n v="318553"/>
    <s v="['Surprise WOW Skincare Product 1 Pc-1 Pc', 'Marlboro Advance (Gold Advance)-Pack of 10', 'Thums Up Pet Bottle-750 Ml']"/>
    <x v="5"/>
    <s v="2021-08-15T21:25:03.357"/>
    <s v="2021-08-15T21:32:16.941"/>
    <s v="2021-08-15T21:49:00.071"/>
    <n v="1.7575879624928348E-2"/>
    <s v="YES"/>
    <m/>
    <n v="304"/>
    <x v="0"/>
    <x v="167"/>
    <n v="205"/>
    <n v="0"/>
    <n v="1"/>
    <x v="1"/>
  </r>
  <r>
    <s v="2021-09-21T22:41:51.330"/>
    <s v="2021-09-21 22:41:51.330"/>
    <n v="22"/>
    <s v="2021-09-21"/>
    <x v="1"/>
    <x v="0"/>
    <x v="2"/>
    <x v="0"/>
    <x v="912"/>
    <n v="1"/>
    <s v="HSR Layout"/>
    <x v="10"/>
    <n v="359578"/>
    <s v="['Classic Ultra Milds-Pack of 10', 'Coca Cola Can-300 Ml']"/>
    <x v="0"/>
    <s v="2021-09-21T22:42:05.277"/>
    <s v="2021-09-21T22:43:47.132"/>
    <s v="2021-09-21T22:55:09.392"/>
    <n v="9.2368287005228922E-3"/>
    <s v="YES"/>
    <m/>
    <n v="205"/>
    <x v="2"/>
    <x v="5"/>
    <n v="230"/>
    <n v="0.12195121951219512"/>
    <n v="1"/>
    <x v="1"/>
  </r>
  <r>
    <s v="2021-07-16T18:07:49.439"/>
    <s v="2021-07-16 18:07:49.439"/>
    <n v="18"/>
    <s v="2021-07-16"/>
    <x v="2"/>
    <x v="2"/>
    <x v="6"/>
    <x v="0"/>
    <x v="913"/>
    <n v="1"/>
    <s v="HSR Layout"/>
    <x v="1"/>
    <n v="295919"/>
    <s v="['AXE Signature Mini Ticket 10 Ml-10 Ml', 'Tender Coconut-1 Pc']"/>
    <x v="0"/>
    <s v="2021-07-16T18:09:24.952"/>
    <s v="2021-07-16T18:20:29.670"/>
    <s v="2021-07-16T18:59:28.336"/>
    <n v="3.586686342896428E-2"/>
    <s v="YES"/>
    <n v="1"/>
    <n v="119"/>
    <x v="25"/>
    <x v="85"/>
    <n v="139"/>
    <n v="0.46218487394957986"/>
    <n v="1"/>
    <x v="0"/>
  </r>
  <r>
    <s v="2021-07-16T17:44:12.806"/>
    <s v="2021-07-16 17:44:12.806"/>
    <n v="17"/>
    <s v="2021-07-16"/>
    <x v="2"/>
    <x v="2"/>
    <x v="6"/>
    <x v="0"/>
    <x v="914"/>
    <n v="1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x v="4"/>
    <s v="2021-07-16T17:47:35.765"/>
    <s v="2021-07-16T17:53:19.089"/>
    <s v="2021-07-16T18:08:40.160"/>
    <n v="1.6983263885776978E-2"/>
    <s v="YES"/>
    <m/>
    <n v="444"/>
    <x v="0"/>
    <x v="38"/>
    <n v="403"/>
    <n v="0"/>
    <n v="1"/>
    <x v="0"/>
  </r>
  <r>
    <s v="2021-07-16T15:07:20.284"/>
    <s v="2021-07-16 15:07:20.284"/>
    <n v="15"/>
    <s v="2021-07-16"/>
    <x v="3"/>
    <x v="2"/>
    <x v="6"/>
    <x v="0"/>
    <x v="915"/>
    <n v="1"/>
    <s v="HSR Layout"/>
    <x v="3"/>
    <n v="295786"/>
    <s v="['Marlboro Gold (Lights / White)-Pack of 20']"/>
    <x v="1"/>
    <s v="2021-07-16T15:09:28.935"/>
    <s v="2021-07-16T15:12:17.634"/>
    <s v="2021-07-16T15:17:31.777"/>
    <n v="7.0774652776890434E-3"/>
    <s v="YES"/>
    <m/>
    <n v="330"/>
    <x v="0"/>
    <x v="5"/>
    <n v="330"/>
    <n v="0"/>
    <n v="1"/>
    <x v="2"/>
  </r>
  <r>
    <s v="2021-08-12T21:54:11.083"/>
    <s v="2021-08-12 21:54:11.083"/>
    <n v="21"/>
    <s v="2021-08-12"/>
    <x v="1"/>
    <x v="1"/>
    <x v="0"/>
    <x v="0"/>
    <x v="915"/>
    <n v="1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x v="8"/>
    <s v="2021-08-12T21:58:33.923"/>
    <s v="2021-08-12T22:03:25.782"/>
    <s v="2021-08-12T22:07:02.172"/>
    <n v="8.9246412026113831E-3"/>
    <s v="YES"/>
    <n v="4"/>
    <n v="969"/>
    <x v="0"/>
    <x v="256"/>
    <n v="243"/>
    <n v="0"/>
    <n v="1"/>
    <x v="2"/>
  </r>
  <r>
    <s v="2021-08-15T23:47:50.255"/>
    <s v="2021-08-15 23:47:50.255"/>
    <n v="23"/>
    <s v="2021-08-15"/>
    <x v="0"/>
    <x v="1"/>
    <x v="4"/>
    <x v="1"/>
    <x v="915"/>
    <n v="1"/>
    <s v="HSR Layout"/>
    <x v="3"/>
    <n v="318678"/>
    <s v="['Peppy Piknik Tomato Chilli Snack-120 Gms', 'Marlboro Double Switch-Pack of 20', 'Haldirams Tasty Nuts-200 Gms', 'Lays Maxx Macho Chilli Chips-57 Gms']"/>
    <x v="7"/>
    <s v="2021-08-15T23:52:06.359"/>
    <s v="2021-08-15T23:56:21.734"/>
    <s v="2021-08-15T23:59:30.438"/>
    <n v="8.1039699070970528E-3"/>
    <s v="YES"/>
    <m/>
    <n v="590"/>
    <x v="0"/>
    <x v="31"/>
    <n v="564"/>
    <n v="0"/>
    <n v="1"/>
    <x v="2"/>
  </r>
  <r>
    <s v="2021-09-21T22:35:17.078"/>
    <s v="2021-09-21 22:35:17.078"/>
    <n v="22"/>
    <s v="2021-09-21"/>
    <x v="1"/>
    <x v="0"/>
    <x v="2"/>
    <x v="0"/>
    <x v="915"/>
    <n v="1"/>
    <s v="HSR Layout"/>
    <x v="11"/>
    <n v="359573"/>
    <s v="['Gold Flake Indie Mint-Pack of 10']"/>
    <x v="1"/>
    <s v="2021-09-21T22:37:12.056"/>
    <s v="2021-09-21T22:38:34.464"/>
    <s v="2021-09-21T22:54:37.326"/>
    <n v="1.3428796293737832E-2"/>
    <s v="YES"/>
    <n v="5"/>
    <n v="300"/>
    <x v="2"/>
    <x v="5"/>
    <n v="325"/>
    <n v="8.3333333333333329E-2"/>
    <n v="1"/>
    <x v="2"/>
  </r>
  <r>
    <s v="2021-07-16T13:22:31.040"/>
    <s v="2021-07-16 13:22:31.040"/>
    <n v="13"/>
    <s v="2021-07-16"/>
    <x v="3"/>
    <x v="2"/>
    <x v="6"/>
    <x v="0"/>
    <x v="916"/>
    <n v="1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x v="19"/>
    <s v="2021-07-16T13:33:03.393"/>
    <s v="2021-07-16T13:34:41.744"/>
    <s v="2021-07-16T13:42:05.619"/>
    <n v="1.3594664349511731E-2"/>
    <s v="YES"/>
    <m/>
    <n v="983"/>
    <x v="0"/>
    <x v="167"/>
    <n v="884"/>
    <n v="0"/>
    <n v="1"/>
    <x v="3"/>
  </r>
  <r>
    <s v="2021-07-18T16:22:11.029"/>
    <s v="2021-07-18 16:22:11.029"/>
    <n v="16"/>
    <s v="2021-07-18"/>
    <x v="3"/>
    <x v="2"/>
    <x v="4"/>
    <x v="1"/>
    <x v="916"/>
    <n v="1"/>
    <s v="HSR Layout"/>
    <x v="3"/>
    <n v="297576"/>
    <s v="['Premier 2-Ply Toilet Tissue Rolls-Pack of 2 x 330 Pulls', &quot;Wrigley's Doublemint Peppermint Chewing Gum-13 Gms&quot;]"/>
    <x v="0"/>
    <s v="2021-07-18T16:29:24.167"/>
    <s v="2021-07-18T16:34:03.584"/>
    <s v="2021-07-18T16:44:26.953"/>
    <n v="1.546208332729293E-2"/>
    <s v="YES"/>
    <m/>
    <n v="240"/>
    <x v="0"/>
    <x v="41"/>
    <n v="216"/>
    <n v="0"/>
    <n v="1"/>
    <x v="3"/>
  </r>
  <r>
    <s v="2021-07-16T09:04:15.484"/>
    <s v="2021-07-16 09:04:15.484"/>
    <n v="9"/>
    <s v="2021-07-16"/>
    <x v="4"/>
    <x v="2"/>
    <x v="6"/>
    <x v="0"/>
    <x v="917"/>
    <n v="1"/>
    <s v="HSR Layout"/>
    <x v="3"/>
    <n v="295537"/>
    <s v="['Nandini Curd-200 Gms', 'Cut Drumsticks-200 Gms', 'Nandini Standard Milk-500 Ml']"/>
    <x v="5"/>
    <s v="2021-07-16T09:06:00.617"/>
    <s v="2021-07-16T09:12:42.886"/>
    <s v="2021-07-16T09:18:15.941"/>
    <n v="9.7275115695083514E-3"/>
    <s v="YES"/>
    <n v="5"/>
    <n v="58"/>
    <x v="0"/>
    <x v="77"/>
    <n v="57"/>
    <n v="0"/>
    <n v="1"/>
    <x v="0"/>
  </r>
  <r>
    <s v="2021-07-23T16:37:05.176"/>
    <s v="2021-07-23 16:37:05.176"/>
    <n v="16"/>
    <s v="2021-07-23"/>
    <x v="3"/>
    <x v="2"/>
    <x v="6"/>
    <x v="0"/>
    <x v="917"/>
    <n v="1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x v="2"/>
    <s v="2021-07-23T16:46:31.341"/>
    <s v="2021-07-23T16:49:40.523"/>
    <s v="2021-07-23T16:55:21.879"/>
    <n v="1.2693321761616971E-2"/>
    <s v="YES"/>
    <n v="5"/>
    <n v="254"/>
    <x v="0"/>
    <x v="85"/>
    <n v="219"/>
    <n v="0"/>
    <n v="1"/>
    <x v="0"/>
  </r>
  <r>
    <s v="2021-07-27T11:19:56.996"/>
    <s v="2021-07-27 11:19:56.996"/>
    <n v="11"/>
    <s v="2021-07-27"/>
    <x v="4"/>
    <x v="2"/>
    <x v="2"/>
    <x v="0"/>
    <x v="917"/>
    <n v="1"/>
    <s v="HSR Layout"/>
    <x v="3"/>
    <n v="304076"/>
    <s v="['Pudina - Mint Leaves-100 Gms', 'Nandini Standard Milk-1 Ltr', 'Britannia Whole Wheat Bread-450 Gms', 'Beetroot-250 gms', 'Aashirvaad Multigrain Atta-1 Kg']"/>
    <x v="2"/>
    <s v="2021-07-27T11:23:06.477"/>
    <s v="2021-07-27T11:26:35.327"/>
    <s v="2021-07-27T11:31:58.856"/>
    <n v="8.3548611073638313E-3"/>
    <s v="YES"/>
    <n v="5"/>
    <n v="170"/>
    <x v="0"/>
    <x v="42"/>
    <n v="153"/>
    <n v="0"/>
    <n v="1"/>
    <x v="0"/>
  </r>
  <r>
    <s v="2021-07-30T09:20:41.974"/>
    <s v="2021-07-30 09:20:41.974"/>
    <n v="9"/>
    <s v="2021-07-30"/>
    <x v="4"/>
    <x v="2"/>
    <x v="6"/>
    <x v="0"/>
    <x v="917"/>
    <n v="1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x v="12"/>
    <s v="2021-07-30T09:32:10.498"/>
    <s v="2021-07-30T09:34:06.428"/>
    <s v="2021-07-30T09:42:16.025"/>
    <n v="1.4977442129747942E-2"/>
    <s v="YES"/>
    <n v="5"/>
    <n v="385"/>
    <x v="0"/>
    <x v="48"/>
    <n v="346"/>
    <n v="0"/>
    <n v="1"/>
    <x v="0"/>
  </r>
  <r>
    <s v="2021-08-04T15:51:45.731"/>
    <s v="2021-08-04 15:51:45.731"/>
    <n v="15"/>
    <s v="2021-08-04"/>
    <x v="3"/>
    <x v="1"/>
    <x v="1"/>
    <x v="0"/>
    <x v="917"/>
    <n v="1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x v="19"/>
    <s v="2021-08-04T16:13:40.010"/>
    <s v="2021-08-04T16:14:41.193"/>
    <s v="2021-08-04T16:20:05.752"/>
    <n v="1.9676168980367947E-2"/>
    <s v="YES"/>
    <n v="5"/>
    <n v="589"/>
    <x v="0"/>
    <x v="111"/>
    <n v="389"/>
    <n v="0"/>
    <n v="1"/>
    <x v="0"/>
  </r>
  <r>
    <s v="2021-08-15T07:37:00.063"/>
    <s v="2021-08-15 07:37:00.063"/>
    <n v="7"/>
    <s v="2021-08-15"/>
    <x v="4"/>
    <x v="1"/>
    <x v="4"/>
    <x v="1"/>
    <x v="917"/>
    <n v="1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x v="13"/>
    <s v="2021-08-15T07:48:38.727"/>
    <s v="2021-08-15T07:52:19.589"/>
    <s v="2021-08-15T08:01:01.337"/>
    <n v="1.6681412038451526E-2"/>
    <s v="YES"/>
    <n v="5"/>
    <n v="434"/>
    <x v="0"/>
    <x v="218"/>
    <n v="308"/>
    <n v="0"/>
    <n v="1"/>
    <x v="0"/>
  </r>
  <r>
    <s v="2021-08-26T11:04:16.974"/>
    <s v="2021-08-26 11:04:16.974"/>
    <n v="11"/>
    <s v="2021-08-26"/>
    <x v="4"/>
    <x v="1"/>
    <x v="0"/>
    <x v="0"/>
    <x v="917"/>
    <n v="1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x v="6"/>
    <s v="2021-08-26T11:11:13.762"/>
    <s v="2021-08-26T11:15:01.843"/>
    <s v="2021-08-26T11:22:47.014"/>
    <n v="1.2847685189626645E-2"/>
    <s v="YES"/>
    <m/>
    <n v="588"/>
    <x v="0"/>
    <x v="73"/>
    <n v="483"/>
    <n v="0"/>
    <n v="1"/>
    <x v="0"/>
  </r>
  <r>
    <s v="2021-09-03T10:05:16.840"/>
    <s v="2021-09-03 10:05:16.840"/>
    <n v="10"/>
    <s v="2021-09-03"/>
    <x v="4"/>
    <x v="0"/>
    <x v="6"/>
    <x v="0"/>
    <x v="917"/>
    <n v="1"/>
    <s v="HSR Layout"/>
    <x v="3"/>
    <n v="336463"/>
    <s v="['Nandini Standard Milk-1 Ltr', 'Nandini Standard Milk-500 Ml', 'Id Special Idli Dosa Batter-1 Kg', 'Potato-500 Gms', 'Milky Mist Curd Pouch-150 Gms', 'Dosa Rice-1 Kg', 'Raw Rice-1 Kg']"/>
    <x v="8"/>
    <s v="2021-09-03T10:22:49.152"/>
    <s v="2021-09-03T10:27:53.361"/>
    <s v="2021-09-03T10:33:08.507"/>
    <n v="1.9347997687873431E-2"/>
    <s v="YES"/>
    <n v="5"/>
    <n v="296"/>
    <x v="0"/>
    <x v="0"/>
    <n v="264"/>
    <n v="0"/>
    <n v="1"/>
    <x v="0"/>
  </r>
  <r>
    <s v="2021-09-09T09:08:59.945"/>
    <s v="2021-09-09 09:08:59.945"/>
    <n v="9"/>
    <s v="2021-09-09"/>
    <x v="4"/>
    <x v="0"/>
    <x v="0"/>
    <x v="0"/>
    <x v="917"/>
    <n v="1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x v="12"/>
    <s v="2021-09-09T09:20:38.124"/>
    <s v="2021-09-09T09:30:07.225"/>
    <s v="2021-09-09T09:36:57.305"/>
    <n v="1.9413888890994713E-2"/>
    <s v="YES"/>
    <n v="5"/>
    <n v="410"/>
    <x v="0"/>
    <x v="3"/>
    <n v="373"/>
    <n v="0"/>
    <n v="1"/>
    <x v="0"/>
  </r>
  <r>
    <s v="2021-09-16T10:59:03.639"/>
    <s v="2021-09-16 10:59:03.639"/>
    <n v="10"/>
    <s v="2021-09-16"/>
    <x v="4"/>
    <x v="0"/>
    <x v="0"/>
    <x v="0"/>
    <x v="917"/>
    <n v="1"/>
    <s v="HSR Layout"/>
    <x v="3"/>
    <n v="351558"/>
    <s v="['Nandini Standard Milk-500 Ml', 'Maggi Fusian Hong Kong Spicy Garlic Noodles-73 Gms', 'Amul Premium Spiced Buttermilk-200 Ml', 'Nandini Curd-500 Gms', 'Nandini Good Life Slim Milk-500 Ml']"/>
    <x v="2"/>
    <s v="2021-09-16T11:10:04.790"/>
    <s v="2021-09-16T11:18:02.569"/>
    <s v="2021-09-16T11:24:11.325"/>
    <n v="1.7450069448386785E-2"/>
    <s v="YES"/>
    <m/>
    <n v="213"/>
    <x v="0"/>
    <x v="19"/>
    <n v="199"/>
    <n v="0"/>
    <n v="1"/>
    <x v="0"/>
  </r>
  <r>
    <s v="2021-09-23T08:58:21.744"/>
    <s v="2021-09-23 08:58:21.744"/>
    <n v="8"/>
    <s v="2021-09-23"/>
    <x v="4"/>
    <x v="0"/>
    <x v="0"/>
    <x v="0"/>
    <x v="917"/>
    <n v="1"/>
    <s v="HSR Layout"/>
    <x v="3"/>
    <n v="360984"/>
    <s v="['Nandini Standard Milk-500 Ml', 'Nandini Curd-500 Gms', 'Amul Masti Spiced Buttermilk-200 Ml', 'Onion-1 Kg', 'Britannia Sweet Bun-200 Gms']"/>
    <x v="2"/>
    <s v="2021-09-23T09:05:39.925"/>
    <s v="2021-09-23T09:06:10.502"/>
    <s v="2021-09-23T09:12:00.185"/>
    <n v="9.4726967581664212E-3"/>
    <s v="YES"/>
    <m/>
    <n v="199"/>
    <x v="0"/>
    <x v="9"/>
    <n v="187"/>
    <n v="0"/>
    <n v="1"/>
    <x v="0"/>
  </r>
  <r>
    <s v="2021-09-30T09:07:23.515"/>
    <s v="2021-09-30 09:07:23.515"/>
    <n v="9"/>
    <s v="2021-09-30"/>
    <x v="4"/>
    <x v="0"/>
    <x v="0"/>
    <x v="0"/>
    <x v="917"/>
    <n v="1"/>
    <s v="HSR Layout"/>
    <x v="3"/>
    <n v="370551"/>
    <s v="['Nandini Standard Milk-500 Ml', 'Maggi Fusian Hong Kong Spicy Garlic Noodles-73 Gms', 'Nandini Good Life Toned Milk Tetra Pack-500 Ml', 'Nandini Curd-500 Gms']"/>
    <x v="7"/>
    <s v="2021-09-30T09:12:13.767"/>
    <s v="2021-09-30T09:17:49.448"/>
    <s v="2021-09-30T09:37:18.479"/>
    <n v="2.0775046294147614E-2"/>
    <s v="YES"/>
    <n v="5"/>
    <n v="167"/>
    <x v="0"/>
    <x v="77"/>
    <n v="166"/>
    <n v="0"/>
    <n v="1"/>
    <x v="0"/>
  </r>
  <r>
    <s v="2021-07-16T00:47:58.461"/>
    <s v="2021-07-16 00:47:58.461"/>
    <n v="0"/>
    <s v="2021-07-16"/>
    <x v="0"/>
    <x v="2"/>
    <x v="6"/>
    <x v="0"/>
    <x v="918"/>
    <n v="1"/>
    <s v="HSR Layout"/>
    <x v="0"/>
    <n v="295477"/>
    <s v="['Wills Classic Ice Burst-Pack of 20']"/>
    <x v="1"/>
    <s v="2021-07-16T00:58:37.638"/>
    <s v="2021-07-16T01:01:13.313"/>
    <s v="2021-07-16T01:43:02.332"/>
    <n v="3.8239247682213318E-2"/>
    <s v="YES"/>
    <m/>
    <n v="330"/>
    <x v="42"/>
    <x v="5"/>
    <n v="429"/>
    <n v="0.3"/>
    <n v="1"/>
    <x v="5"/>
  </r>
  <r>
    <s v="2021-07-15T23:52:36.555"/>
    <s v="2021-07-15 23:52:36.555"/>
    <n v="23"/>
    <s v="2021-07-15"/>
    <x v="0"/>
    <x v="2"/>
    <x v="0"/>
    <x v="0"/>
    <x v="919"/>
    <n v="1"/>
    <s v="HSR Layout"/>
    <x v="7"/>
    <n v="295452"/>
    <s v="['Bisleri Mineral Water-2 Ltrs', 'Coca Cola Pet Bottle-750 Ml', 'Lays Hot n Sweet Chilli Potato Chips-52 Gms']"/>
    <x v="5"/>
    <s v="2021-07-15T23:55:19.855"/>
    <s v="2021-07-15T23:56:35.875"/>
    <s v="2021-07-16T00:06:05.128"/>
    <n v="9.3584838032256812E-3"/>
    <s v="YES"/>
    <m/>
    <n v="120"/>
    <x v="6"/>
    <x v="5"/>
    <n v="193"/>
    <n v="0.60833333333333328"/>
    <n v="1"/>
    <x v="1"/>
  </r>
  <r>
    <s v="2021-07-15T20:57:35.318"/>
    <s v="2021-07-15 20:57:35.318"/>
    <n v="20"/>
    <s v="2021-07-15"/>
    <x v="1"/>
    <x v="2"/>
    <x v="0"/>
    <x v="0"/>
    <x v="920"/>
    <n v="1"/>
    <s v="HSR Layout"/>
    <x v="3"/>
    <n v="295303"/>
    <s v="['Nandini Standard Milk-500 Ml', 'Lemon-9 Pcs', 'Suguna Nutri Eggs-12 Eggs', 'Bisleri Rockin Bottle-5 Ltrs']"/>
    <x v="7"/>
    <s v="2021-07-15T21:02:02.723"/>
    <s v="2021-07-15T21:06:01.880"/>
    <s v="2021-07-15T21:11:31.726"/>
    <n v="9.6806481451494619E-3"/>
    <s v="YES"/>
    <n v="4"/>
    <n v="272"/>
    <x v="2"/>
    <x v="23"/>
    <n v="287"/>
    <n v="9.1911764705882359E-2"/>
    <n v="1"/>
    <x v="3"/>
  </r>
  <r>
    <s v="2021-07-17T09:11:27.258"/>
    <s v="2021-07-17 09:11:27.258"/>
    <n v="9"/>
    <s v="2021-07-17"/>
    <x v="4"/>
    <x v="2"/>
    <x v="5"/>
    <x v="1"/>
    <x v="920"/>
    <n v="1"/>
    <s v="HSR Layout"/>
    <x v="3"/>
    <n v="296372"/>
    <s v="['AXE Signature Mini Ticket 10 Ml-10 Ml', 'Brooke Bond 3 Roses Tea Powder-100 Gms']"/>
    <x v="0"/>
    <s v="2021-07-17T09:16:36.591"/>
    <s v="2021-07-17T09:16:56.893"/>
    <s v="2021-07-17T09:22:42.264"/>
    <n v="7.8125694417394698E-3"/>
    <s v="YES"/>
    <n v="5"/>
    <n v="105"/>
    <x v="2"/>
    <x v="85"/>
    <n v="95"/>
    <n v="0.23809523809523808"/>
    <n v="1"/>
    <x v="3"/>
  </r>
  <r>
    <s v="2021-07-19T21:47:03.352"/>
    <s v="2021-07-19 21:47:03.352"/>
    <n v="21"/>
    <s v="2021-07-19"/>
    <x v="1"/>
    <x v="2"/>
    <x v="3"/>
    <x v="0"/>
    <x v="920"/>
    <n v="1"/>
    <s v="HSR Layout"/>
    <x v="3"/>
    <n v="298615"/>
    <s v="['Apple Royal Gala-2 Pcs', 'Nandini Standard Milk-1 Ltr', 'Banana Robusta-12 Pcs', 'AXE Signature Mini Ticket 10 Ml-10 Ml', 'Bisleri Rockin Bottle-10 Ltrs']"/>
    <x v="2"/>
    <s v="2021-07-19T21:48:37.823"/>
    <s v="2021-07-19T21:50:52.965"/>
    <s v="2021-07-19T21:57:20.649"/>
    <n v="7.1446412039222196E-3"/>
    <s v="YES"/>
    <m/>
    <n v="345"/>
    <x v="2"/>
    <x v="95"/>
    <n v="296"/>
    <n v="7.2463768115942032E-2"/>
    <n v="1"/>
    <x v="3"/>
  </r>
  <r>
    <s v="2021-07-15T20:37:27.961"/>
    <s v="2021-07-15 20:37:27.961"/>
    <n v="20"/>
    <s v="2021-07-15"/>
    <x v="1"/>
    <x v="2"/>
    <x v="0"/>
    <x v="0"/>
    <x v="921"/>
    <n v="1"/>
    <s v="HSR Layout"/>
    <x v="3"/>
    <n v="295283"/>
    <s v="['OCB Brown Rolling Papers - Large-1 Pack', 'AXE Signature Mini Ticket 10 Ml-10 Ml']"/>
    <x v="0"/>
    <s v="2021-07-15T20:39:11.050"/>
    <s v="2021-07-15T20:44:45.754"/>
    <s v="2021-07-15T20:49:42.388"/>
    <n v="8.5003125059301965E-3"/>
    <s v="YES"/>
    <m/>
    <n v="95"/>
    <x v="2"/>
    <x v="85"/>
    <n v="85"/>
    <n v="0.26315789473684209"/>
    <n v="1"/>
    <x v="1"/>
  </r>
  <r>
    <s v="2021-08-23T17:47:52.303"/>
    <s v="2021-08-23 17:47:52.303"/>
    <n v="17"/>
    <s v="2021-08-23"/>
    <x v="2"/>
    <x v="1"/>
    <x v="3"/>
    <x v="0"/>
    <x v="921"/>
    <n v="1"/>
    <s v="HSR Layout"/>
    <x v="3"/>
    <n v="325602"/>
    <s v="['Watermelon-1 Pc', 'Apple Fuji Fresh-500 Gms', 'Guava-2 Pcs']"/>
    <x v="5"/>
    <s v="2021-08-23T17:54:52.733"/>
    <s v="2021-08-23T18:12:55.798"/>
    <s v="2021-08-23T18:19:44.829"/>
    <n v="2.213571759784827E-2"/>
    <s v="YES"/>
    <n v="5"/>
    <n v="264"/>
    <x v="0"/>
    <x v="5"/>
    <n v="264"/>
    <n v="0"/>
    <n v="1"/>
    <x v="1"/>
  </r>
  <r>
    <s v="2021-08-28T18:57:58.222"/>
    <s v="2021-08-28 18:57:58.222"/>
    <n v="18"/>
    <s v="2021-08-28"/>
    <x v="2"/>
    <x v="1"/>
    <x v="5"/>
    <x v="1"/>
    <x v="921"/>
    <n v="1"/>
    <s v="HSR Layout"/>
    <x v="3"/>
    <n v="330553"/>
    <s v="['Classic Mild-Pack of 10', 'Safal Frozen Sweet Corn-500 Gms', 'Surprise WOW Skincare Product 1 Pc-1 Pc']"/>
    <x v="5"/>
    <s v="2021-08-28T19:04:05.130"/>
    <s v="2021-08-28T19:06:26.455"/>
    <s v="2021-08-28T19:21:59.648"/>
    <n v="1.6683171299519017E-2"/>
    <s v="YES"/>
    <n v="5"/>
    <n v="354"/>
    <x v="0"/>
    <x v="167"/>
    <n v="255"/>
    <n v="0"/>
    <n v="1"/>
    <x v="1"/>
  </r>
  <r>
    <s v="2021-08-28T20:59:42.030"/>
    <s v="2021-08-28 20:59:42.030"/>
    <n v="20"/>
    <s v="2021-08-28"/>
    <x v="1"/>
    <x v="1"/>
    <x v="5"/>
    <x v="1"/>
    <x v="921"/>
    <n v="1"/>
    <s v="HSR Layout"/>
    <x v="3"/>
    <n v="330712"/>
    <s v="['Classic Mild-Pack of 20', 'Surprise WOW Skincare Product 1 Pc-1 Pc']"/>
    <x v="0"/>
    <s v="2021-08-28T21:05:58.453"/>
    <s v="2021-08-28T21:08:24.233"/>
    <s v="2021-08-28T21:16:56.833"/>
    <n v="1.1976886569755152E-2"/>
    <s v="YES"/>
    <n v="1"/>
    <n v="429"/>
    <x v="0"/>
    <x v="167"/>
    <n v="330"/>
    <n v="0"/>
    <n v="1"/>
    <x v="1"/>
  </r>
  <r>
    <s v="2021-08-29T18:26:37.656"/>
    <s v="2021-08-29 18:26:37.656"/>
    <n v="18"/>
    <s v="2021-08-29"/>
    <x v="2"/>
    <x v="1"/>
    <x v="4"/>
    <x v="1"/>
    <x v="921"/>
    <n v="1"/>
    <s v="HSR Layout"/>
    <x v="3"/>
    <n v="331650"/>
    <s v="['Akshayakalpa Farm Fresh Organic Milk-500 Ml']"/>
    <x v="1"/>
    <s v="2021-08-29T18:32:41.275"/>
    <s v="2021-08-29T18:33:32.204"/>
    <s v="2021-08-29T18:37:14.480"/>
    <n v="7.3706481489352882E-3"/>
    <s v="YES"/>
    <m/>
    <n v="175"/>
    <x v="0"/>
    <x v="5"/>
    <n v="175"/>
    <n v="0"/>
    <n v="1"/>
    <x v="1"/>
  </r>
  <r>
    <s v="2021-09-24T08:08:48.748"/>
    <s v="2021-09-24 08:08:48.748"/>
    <n v="8"/>
    <s v="2021-09-24"/>
    <x v="4"/>
    <x v="0"/>
    <x v="6"/>
    <x v="0"/>
    <x v="921"/>
    <n v="1"/>
    <s v="HSR Layout"/>
    <x v="3"/>
    <n v="362069"/>
    <s v="['Gold Flakes Small-Pack of 10', 'Marlboro Advance (Gold Advance)-Pack of 10']"/>
    <x v="0"/>
    <s v="2021-09-24T08:11:35.751"/>
    <s v="2021-09-24T08:14:46.267"/>
    <s v="2021-09-24T08:27:13.292"/>
    <n v="1.2784074075170793E-2"/>
    <s v="YES"/>
    <n v="3"/>
    <n v="265"/>
    <x v="0"/>
    <x v="5"/>
    <n v="265"/>
    <n v="0"/>
    <n v="1"/>
    <x v="1"/>
  </r>
  <r>
    <s v="2021-09-25T07:38:49.830"/>
    <s v="2021-09-25 07:38:49.830"/>
    <n v="7"/>
    <s v="2021-09-25"/>
    <x v="4"/>
    <x v="0"/>
    <x v="5"/>
    <x v="1"/>
    <x v="921"/>
    <n v="1"/>
    <s v="HSR Layout"/>
    <x v="3"/>
    <n v="363478"/>
    <s v="['OCB Brown Rolling Papers - Large-1 Pack', 'Gold Flakes Small-Pack of 10']"/>
    <x v="0"/>
    <s v="2021-09-25T07:39:48.020"/>
    <s v="2021-09-25T07:42:17.116"/>
    <s v="2021-09-25T07:46:23.663"/>
    <n v="5.2526967629091814E-3"/>
    <s v="YES"/>
    <n v="5"/>
    <n v="160"/>
    <x v="2"/>
    <x v="5"/>
    <n v="185"/>
    <n v="0.15625"/>
    <n v="1"/>
    <x v="1"/>
  </r>
  <r>
    <s v="2021-09-25T09:17:22.616"/>
    <s v="2021-09-25 09:17:22.616"/>
    <n v="9"/>
    <s v="2021-09-25"/>
    <x v="4"/>
    <x v="0"/>
    <x v="5"/>
    <x v="1"/>
    <x v="921"/>
    <n v="1"/>
    <s v="HSR Layout"/>
    <x v="3"/>
    <n v="363596"/>
    <s v="['Classic Mild-Pack of 10']"/>
    <x v="1"/>
    <s v="2021-09-25T09:18:19.006"/>
    <s v="2021-09-25T09:26:33.793"/>
    <s v="2021-09-25T09:30:41.788"/>
    <n v="9.249675931641832E-3"/>
    <s v="YES"/>
    <n v="3"/>
    <n v="165"/>
    <x v="0"/>
    <x v="5"/>
    <n v="165"/>
    <n v="0"/>
    <n v="1"/>
    <x v="1"/>
  </r>
  <r>
    <s v="2021-07-15T20:28:12.138"/>
    <s v="2021-07-15 20:28:12.138"/>
    <n v="20"/>
    <s v="2021-07-15"/>
    <x v="1"/>
    <x v="2"/>
    <x v="0"/>
    <x v="0"/>
    <x v="922"/>
    <n v="1"/>
    <s v="HSR Layout"/>
    <x v="3"/>
    <n v="295278"/>
    <s v="['Nandini Standard Milk-1 Ltr']"/>
    <x v="1"/>
    <s v="2021-07-15T20:33:22.851"/>
    <s v="2021-07-15T20:39:13.587"/>
    <s v="2021-07-15T20:43:31.081"/>
    <n v="1.0635914353770204E-2"/>
    <s v="YES"/>
    <n v="5"/>
    <n v="37"/>
    <x v="0"/>
    <x v="5"/>
    <n v="37"/>
    <n v="0"/>
    <n v="1"/>
    <x v="5"/>
  </r>
  <r>
    <s v="2021-07-17T20:25:23.848"/>
    <s v="2021-07-17 20:25:23.848"/>
    <n v="20"/>
    <s v="2021-07-17"/>
    <x v="1"/>
    <x v="2"/>
    <x v="5"/>
    <x v="1"/>
    <x v="922"/>
    <n v="1"/>
    <s v="HSR Layout"/>
    <x v="3"/>
    <n v="296873"/>
    <s v="['Nandini Standard Milk-1 Ltr']"/>
    <x v="1"/>
    <s v="2021-07-17T20:31:02.132"/>
    <s v="2021-07-17T20:40:29.473"/>
    <s v="2021-07-17T20:45:03.784"/>
    <n v="1.3656666669703554E-2"/>
    <s v="YES"/>
    <m/>
    <n v="37"/>
    <x v="0"/>
    <x v="5"/>
    <n v="37"/>
    <n v="0"/>
    <n v="1"/>
    <x v="5"/>
  </r>
  <r>
    <s v="2021-07-23T20:34:08.621"/>
    <s v="2021-07-23 20:34:08.621"/>
    <n v="20"/>
    <s v="2021-07-23"/>
    <x v="1"/>
    <x v="2"/>
    <x v="6"/>
    <x v="0"/>
    <x v="922"/>
    <n v="1"/>
    <s v="HSR Layout"/>
    <x v="3"/>
    <n v="301539"/>
    <s v="['Nandini Standard Milk-1 Ltr', 'Mangaldeep Puja Sandal Agarbattis-84 Pcs']"/>
    <x v="0"/>
    <s v="2021-07-23T20:42:58.382"/>
    <s v="2021-07-23T20:48:25.741"/>
    <s v="2021-07-23T20:52:56.199"/>
    <n v="1.3050671295786742E-2"/>
    <s v="YES"/>
    <m/>
    <n v="87"/>
    <x v="0"/>
    <x v="5"/>
    <n v="87"/>
    <n v="0"/>
    <n v="1"/>
    <x v="5"/>
  </r>
  <r>
    <s v="2021-07-15T18:29:06.698"/>
    <s v="2021-07-15 18:29:06.698"/>
    <n v="18"/>
    <s v="2021-07-15"/>
    <x v="2"/>
    <x v="2"/>
    <x v="0"/>
    <x v="0"/>
    <x v="923"/>
    <n v="1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x v="4"/>
    <s v="2021-07-15T18:37:03.912"/>
    <s v="2021-07-15T18:44:23.996"/>
    <s v="2021-07-15T19:00:23.418"/>
    <n v="2.1721296296163928E-2"/>
    <s v="YES"/>
    <m/>
    <n v="1220"/>
    <x v="0"/>
    <x v="5"/>
    <n v="1220"/>
    <n v="0"/>
    <n v="1"/>
    <x v="0"/>
  </r>
  <r>
    <s v="2021-07-15T13:56:14.469"/>
    <s v="2021-07-15 13:56:14.469"/>
    <n v="13"/>
    <s v="2021-07-15"/>
    <x v="3"/>
    <x v="2"/>
    <x v="0"/>
    <x v="0"/>
    <x v="924"/>
    <n v="1"/>
    <s v="HSR Layout"/>
    <x v="3"/>
    <n v="295003"/>
    <s v="['Amul Cow Ghee Tin-1 Ltr']"/>
    <x v="1"/>
    <s v="2021-07-15T14:01:31.983"/>
    <s v="2021-07-15T14:01:48.087"/>
    <s v="2021-07-15T14:07:43.876"/>
    <n v="7.9792476899456233E-3"/>
    <s v="YES"/>
    <m/>
    <n v="540"/>
    <x v="2"/>
    <x v="5"/>
    <n v="565"/>
    <n v="4.6296296296296294E-2"/>
    <n v="1"/>
    <x v="3"/>
  </r>
  <r>
    <s v="2021-08-23T18:11:09.500"/>
    <s v="2021-08-23 18:11:09.500"/>
    <n v="18"/>
    <s v="2021-08-23"/>
    <x v="2"/>
    <x v="1"/>
    <x v="3"/>
    <x v="0"/>
    <x v="924"/>
    <n v="1"/>
    <s v="HSR Layout"/>
    <x v="3"/>
    <n v="325629"/>
    <s v="['Amul Cow Ghee Tin-1 Ltr', 'Surprise WOW Skincare Product 1 Pc-1 Pc']"/>
    <x v="0"/>
    <s v="2021-08-23T18:12:50.252"/>
    <s v="2021-08-23T18:21:17.294"/>
    <s v="2021-08-23T18:28:33.487"/>
    <n v="1.2083182868082076E-2"/>
    <s v="YES"/>
    <n v="4"/>
    <n v="639"/>
    <x v="0"/>
    <x v="34"/>
    <n v="486"/>
    <n v="0"/>
    <n v="1"/>
    <x v="3"/>
  </r>
  <r>
    <s v="2021-09-22T19:04:22.359"/>
    <s v="2021-09-22 19:04:22.359"/>
    <n v="19"/>
    <s v="2021-09-22"/>
    <x v="2"/>
    <x v="0"/>
    <x v="1"/>
    <x v="0"/>
    <x v="924"/>
    <n v="1"/>
    <s v="HSR Layout"/>
    <x v="3"/>
    <n v="360431"/>
    <s v="['Rolling Right Premium Pre Rolled Cone-Pack Of 20', 'Rolling Right - Medium Size - 1&amp;1/4th Premium Pre - Rolled Cones-Pack of 7']"/>
    <x v="0"/>
    <s v="2021-09-22T19:04:50.434"/>
    <s v="2021-09-22T19:11:37.526"/>
    <s v="2021-09-22T19:19:39.232"/>
    <n v="1.061195602233056E-2"/>
    <s v="YES"/>
    <n v="5"/>
    <n v="405"/>
    <x v="0"/>
    <x v="38"/>
    <n v="364"/>
    <n v="0"/>
    <n v="1"/>
    <x v="3"/>
  </r>
  <r>
    <s v="2021-07-15T13:35:58.848"/>
    <s v="2021-07-15 13:35:58.848"/>
    <n v="13"/>
    <s v="2021-07-15"/>
    <x v="3"/>
    <x v="2"/>
    <x v="0"/>
    <x v="0"/>
    <x v="925"/>
    <n v="1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x v="4"/>
    <s v="2021-07-15T13:38:48.318"/>
    <s v="2021-07-15T13:44:49.576"/>
    <s v="2021-07-15T14:01:50.856"/>
    <n v="1.7963055550353602E-2"/>
    <s v="YES"/>
    <m/>
    <n v="392"/>
    <x v="0"/>
    <x v="5"/>
    <n v="392"/>
    <n v="0"/>
    <n v="1"/>
    <x v="1"/>
  </r>
  <r>
    <s v="2021-07-15T13:35:13.761"/>
    <s v="2021-07-15 13:35:13.761"/>
    <n v="13"/>
    <s v="2021-07-15"/>
    <x v="3"/>
    <x v="2"/>
    <x v="0"/>
    <x v="0"/>
    <x v="926"/>
    <n v="1"/>
    <s v="HSR Layout"/>
    <x v="2"/>
    <n v="294983"/>
    <s v="['Marlboro Advance (Gold Advance)-Pack of 10']"/>
    <x v="1"/>
    <s v="2021-07-15T13:42:01.826"/>
    <s v="2021-07-15T13:45:13.869"/>
    <s v="2021-07-15T14:11:02.228"/>
    <n v="2.4866516207111999E-2"/>
    <s v="YES"/>
    <m/>
    <n v="165"/>
    <x v="0"/>
    <x v="5"/>
    <n v="165"/>
    <n v="0"/>
    <n v="1"/>
    <x v="5"/>
  </r>
  <r>
    <s v="2021-07-15T09:50:20.804"/>
    <s v="2021-07-15 09:50:20.804"/>
    <n v="9"/>
    <s v="2021-07-15"/>
    <x v="4"/>
    <x v="2"/>
    <x v="0"/>
    <x v="0"/>
    <x v="927"/>
    <n v="1"/>
    <s v="HSR Layout"/>
    <x v="0"/>
    <n v="294799"/>
    <s v="['Tropicana Mango Delight Juice-1 Ltr', 'Kinley Extra Punch Soda-750 Ml', 'Volini Spray-40 Gms', 'AXE Signature Mini Ticket 10 Ml-10 Ml', 'Real Litchi Juice-1 Ltr', 'Mirinda Pet Bottle-750 Ml']"/>
    <x v="4"/>
    <s v="2021-07-15T09:55:21.710"/>
    <s v="2021-07-15T10:01:05.383"/>
    <s v="2021-07-15T10:28:24.333"/>
    <n v="2.6429733792610932E-2"/>
    <s v="YES"/>
    <n v="5"/>
    <n v="475"/>
    <x v="34"/>
    <x v="85"/>
    <n v="531"/>
    <n v="0.19157894736842104"/>
    <n v="1"/>
    <x v="1"/>
  </r>
  <r>
    <s v="2021-08-16T11:48:05.166"/>
    <s v="2021-08-16 11:48:05.166"/>
    <n v="11"/>
    <s v="2021-08-16"/>
    <x v="4"/>
    <x v="1"/>
    <x v="3"/>
    <x v="0"/>
    <x v="927"/>
    <n v="1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x v="2"/>
    <s v="2021-08-16T12:00:40.280"/>
    <s v="2021-08-16T12:07:04.258"/>
    <s v="2021-08-16T12:25:09.564"/>
    <n v="2.5745347222255077E-2"/>
    <s v="YES"/>
    <n v="5"/>
    <n v="932"/>
    <x v="0"/>
    <x v="118"/>
    <n v="794"/>
    <n v="0"/>
    <n v="1"/>
    <x v="1"/>
  </r>
  <r>
    <s v="2021-08-18T16:33:28.303"/>
    <s v="2021-08-18 16:33:28.303"/>
    <n v="16"/>
    <s v="2021-08-18"/>
    <x v="3"/>
    <x v="1"/>
    <x v="1"/>
    <x v="0"/>
    <x v="927"/>
    <n v="1"/>
    <s v="HSR Layout"/>
    <x v="0"/>
    <n v="320906"/>
    <s v="['Thums Up Can-300 Ml', 'Lehar Club Soda-750 Ml', 'Mountain Dew Pet Bottle-1.25 Ltr', 'Kinley Extra Punch Soda-750 Ml']"/>
    <x v="7"/>
    <s v="2021-08-18T16:36:49.769"/>
    <s v="2021-08-18T16:43:14.183"/>
    <s v="2021-08-18T17:02:24.696"/>
    <n v="2.0097141205042135E-2"/>
    <s v="YES"/>
    <n v="5"/>
    <n v="210"/>
    <x v="2"/>
    <x v="55"/>
    <n v="229"/>
    <n v="0.11904761904761904"/>
    <n v="1"/>
    <x v="1"/>
  </r>
  <r>
    <s v="2021-09-02T12:31:04.015"/>
    <s v="2021-09-02 12:31:04.015"/>
    <n v="12"/>
    <s v="2021-09-02"/>
    <x v="3"/>
    <x v="0"/>
    <x v="0"/>
    <x v="0"/>
    <x v="927"/>
    <n v="1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x v="2"/>
    <s v="2021-09-02T12:34:17.391"/>
    <s v="2021-09-02T12:35:49.407"/>
    <s v="2021-09-02T12:50:53.794"/>
    <n v="1.3770590274361894E-2"/>
    <s v="YES"/>
    <n v="5"/>
    <n v="349"/>
    <x v="2"/>
    <x v="162"/>
    <n v="257"/>
    <n v="7.1633237822349566E-2"/>
    <n v="1"/>
    <x v="1"/>
  </r>
  <r>
    <s v="2021-09-07T14:11:04.759"/>
    <s v="2021-09-07 14:11:04.759"/>
    <n v="14"/>
    <s v="2021-09-07"/>
    <x v="3"/>
    <x v="0"/>
    <x v="2"/>
    <x v="0"/>
    <x v="927"/>
    <n v="1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x v="19"/>
    <s v="2021-09-07T14:18:15.012"/>
    <s v="2021-09-07T14:23:36.088"/>
    <s v="2021-09-07T14:49:00.560"/>
    <n v="2.6340289346990176E-2"/>
    <s v="YES"/>
    <m/>
    <n v="1015"/>
    <x v="0"/>
    <x v="0"/>
    <n v="983"/>
    <n v="0"/>
    <n v="1"/>
    <x v="1"/>
  </r>
  <r>
    <s v="2021-09-11T18:27:31.571"/>
    <s v="2021-09-11 18:27:31.571"/>
    <n v="18"/>
    <s v="2021-09-11"/>
    <x v="2"/>
    <x v="0"/>
    <x v="5"/>
    <x v="1"/>
    <x v="927"/>
    <n v="1"/>
    <s v="HSR Layout"/>
    <x v="0"/>
    <n v="345871"/>
    <s v="['Coca Cola Pet Bottle-1.25 Ltrs', 'Bingo Potato Chips Original Style- Chilli Sprinkled-52 Gms']"/>
    <x v="0"/>
    <s v="2021-09-11T18:27:56.429"/>
    <s v="2021-09-11T18:33:50.620"/>
    <s v="2021-09-11T18:55:28.440"/>
    <n v="1.940820601885207E-2"/>
    <s v="YES"/>
    <n v="5"/>
    <n v="275"/>
    <x v="2"/>
    <x v="2"/>
    <n v="280"/>
    <n v="9.0909090909090912E-2"/>
    <n v="1"/>
    <x v="1"/>
  </r>
  <r>
    <s v="2021-09-12T21:10:59.322"/>
    <s v="2021-09-12 21:10:59.322"/>
    <n v="21"/>
    <s v="2021-09-12"/>
    <x v="1"/>
    <x v="0"/>
    <x v="4"/>
    <x v="1"/>
    <x v="927"/>
    <n v="1"/>
    <s v="HSR Layout"/>
    <x v="0"/>
    <n v="347466"/>
    <s v="['Coca Cola Pet Bottle-1.25 Ltrs', 'Monster Green Can-350 Ml', 'Kinley Extra Punch Soda-750 Ml', 'Red Bull Energy Drink-250 Ml']"/>
    <x v="7"/>
    <s v="2021-09-12T21:11:42.671"/>
    <s v="2021-09-12T21:16:33.273"/>
    <s v="2021-09-12T21:38:11.592"/>
    <n v="1.8892013882577885E-2"/>
    <s v="YES"/>
    <n v="5"/>
    <n v="980"/>
    <x v="0"/>
    <x v="65"/>
    <n v="903"/>
    <n v="0"/>
    <n v="1"/>
    <x v="1"/>
  </r>
  <r>
    <s v="2021-09-23T21:44:37.479"/>
    <s v="2021-09-23 21:44:37.479"/>
    <n v="21"/>
    <s v="2021-09-23"/>
    <x v="1"/>
    <x v="0"/>
    <x v="0"/>
    <x v="0"/>
    <x v="927"/>
    <n v="1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x v="4"/>
    <s v="2021-09-23T21:46:28.474"/>
    <s v="2021-09-23T21:51:40.083"/>
    <s v="2021-09-23T22:04:27.567"/>
    <n v="1.3774166662187781E-2"/>
    <s v="YES"/>
    <n v="5"/>
    <n v="350"/>
    <x v="0"/>
    <x v="43"/>
    <n v="341"/>
    <n v="0"/>
    <n v="1"/>
    <x v="1"/>
  </r>
  <r>
    <s v="2021-07-15T00:29:25.626"/>
    <s v="2021-07-15 00:29:25.626"/>
    <n v="0"/>
    <s v="2021-07-15"/>
    <x v="0"/>
    <x v="2"/>
    <x v="0"/>
    <x v="0"/>
    <x v="928"/>
    <n v="1"/>
    <s v="HSR Layout"/>
    <x v="3"/>
    <n v="294718"/>
    <s v="['Maggi 2 Minute Masala Noodles-560 Gms']"/>
    <x v="1"/>
    <s v="2021-07-15T00:34:23.880"/>
    <s v="2021-07-15T00:35:41.287"/>
    <s v="2021-07-15T00:41:34.247"/>
    <n v="8.433113427599892E-3"/>
    <s v="YES"/>
    <m/>
    <n v="91"/>
    <x v="13"/>
    <x v="5"/>
    <n v="124"/>
    <n v="0.36263736263736263"/>
    <n v="1"/>
    <x v="0"/>
  </r>
  <r>
    <s v="2021-07-14T21:33:06.337"/>
    <s v="2021-07-14 21:33:06.337"/>
    <n v="21"/>
    <s v="2021-07-14"/>
    <x v="1"/>
    <x v="2"/>
    <x v="1"/>
    <x v="0"/>
    <x v="929"/>
    <n v="1"/>
    <s v="HSR Layout"/>
    <x v="3"/>
    <n v="294593"/>
    <s v="['Fresh Coconut-1 Pc', 'Aashirvaad Superior Mp Atta-2 Kg']"/>
    <x v="0"/>
    <s v="2021-07-14T21:33:57.513"/>
    <s v="2021-07-14T21:43:00.295"/>
    <s v="2021-07-14T21:48:14.681"/>
    <n v="1.0513240740692709E-2"/>
    <s v="YES"/>
    <n v="5"/>
    <n v="146"/>
    <x v="32"/>
    <x v="55"/>
    <n v="172"/>
    <n v="0.21917808219178081"/>
    <n v="1"/>
    <x v="0"/>
  </r>
  <r>
    <s v="2021-08-27T21:52:21.138"/>
    <s v="2021-08-27 21:52:21.138"/>
    <n v="21"/>
    <s v="2021-08-27"/>
    <x v="1"/>
    <x v="1"/>
    <x v="6"/>
    <x v="0"/>
    <x v="929"/>
    <n v="1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x v="13"/>
    <s v="2021-08-27T22:02:50.162"/>
    <s v="2021-08-27T22:03:37.625"/>
    <s v="2021-08-27T22:09:55.493"/>
    <n v="1.2203182865050621E-2"/>
    <s v="YES"/>
    <n v="5"/>
    <n v="499"/>
    <x v="0"/>
    <x v="211"/>
    <n v="307"/>
    <n v="0"/>
    <n v="1"/>
    <x v="0"/>
  </r>
  <r>
    <s v="2021-07-14T17:31:09.318"/>
    <s v="2021-07-14 17:31:09.318"/>
    <n v="17"/>
    <s v="2021-07-14"/>
    <x v="2"/>
    <x v="2"/>
    <x v="1"/>
    <x v="0"/>
    <x v="930"/>
    <n v="1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x v="10"/>
    <s v="2021-07-14T17:38:13.331"/>
    <s v="2021-07-14T17:45:07.326"/>
    <s v="2021-07-14T17:54:54.103"/>
    <n v="1.6490567133587319E-2"/>
    <s v="YES"/>
    <n v="5"/>
    <n v="430"/>
    <x v="0"/>
    <x v="5"/>
    <n v="430"/>
    <n v="0"/>
    <n v="1"/>
    <x v="5"/>
  </r>
  <r>
    <s v="2021-07-23T20:30:04.178"/>
    <s v="2021-07-23 20:30:04.178"/>
    <n v="20"/>
    <s v="2021-07-23"/>
    <x v="1"/>
    <x v="2"/>
    <x v="6"/>
    <x v="0"/>
    <x v="930"/>
    <n v="1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x v="8"/>
    <s v="2021-07-23T20:42:53.361"/>
    <s v="2021-07-23T20:47:09.963"/>
    <s v="2021-07-23T20:54:06.473"/>
    <n v="1.6693229161319323E-2"/>
    <s v="YES"/>
    <n v="4"/>
    <n v="385"/>
    <x v="0"/>
    <x v="51"/>
    <n v="354"/>
    <n v="0"/>
    <n v="1"/>
    <x v="5"/>
  </r>
  <r>
    <s v="2021-07-25T18:14:29.886"/>
    <s v="2021-07-25 18:14:29.886"/>
    <n v="18"/>
    <s v="2021-07-25"/>
    <x v="2"/>
    <x v="2"/>
    <x v="4"/>
    <x v="1"/>
    <x v="930"/>
    <n v="1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x v="12"/>
    <s v="2021-07-25T18:22:39.609"/>
    <s v="2021-07-25T18:25:10.396"/>
    <s v="2021-07-25T18:33:09.691"/>
    <n v="1.2960706022568047E-2"/>
    <s v="YES"/>
    <n v="4"/>
    <n v="352"/>
    <x v="0"/>
    <x v="5"/>
    <n v="352"/>
    <n v="0"/>
    <n v="1"/>
    <x v="5"/>
  </r>
  <r>
    <s v="2021-08-22T21:02:43.499"/>
    <s v="2021-08-22 21:02:43.499"/>
    <n v="21"/>
    <s v="2021-08-22"/>
    <x v="1"/>
    <x v="1"/>
    <x v="4"/>
    <x v="1"/>
    <x v="930"/>
    <n v="1"/>
    <s v="HSR Layout"/>
    <x v="3"/>
    <n v="324923"/>
    <s v="['Britannia Good Day Rich Cashew Cookies-58 Gms', 'Britannia Maida Kulcha Bread-230 Gms']"/>
    <x v="0"/>
    <s v="2021-08-22T21:04:07.388"/>
    <s v="2021-08-22T21:07:21.502"/>
    <s v="2021-08-22T21:12:20.555"/>
    <n v="6.6788888871087693E-3"/>
    <s v="YES"/>
    <n v="5"/>
    <n v="100"/>
    <x v="0"/>
    <x v="5"/>
    <n v="100"/>
    <n v="0"/>
    <n v="1"/>
    <x v="5"/>
  </r>
  <r>
    <s v="2021-09-09T12:17:46.784"/>
    <s v="2021-09-09 12:17:46.784"/>
    <n v="12"/>
    <s v="2021-09-09"/>
    <x v="3"/>
    <x v="0"/>
    <x v="0"/>
    <x v="0"/>
    <x v="930"/>
    <n v="1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x v="8"/>
    <s v="2021-09-09T12:27:20.005"/>
    <s v="2021-09-09T12:28:48.497"/>
    <s v="2021-09-09T12:34:52.550"/>
    <n v="1.1872291666804813E-2"/>
    <s v="YES"/>
    <n v="5"/>
    <n v="255"/>
    <x v="0"/>
    <x v="5"/>
    <n v="255"/>
    <n v="0"/>
    <n v="1"/>
    <x v="5"/>
  </r>
  <r>
    <s v="2021-09-12T15:42:42.997"/>
    <s v="2021-09-12 15:42:42.997"/>
    <n v="15"/>
    <s v="2021-09-12"/>
    <x v="3"/>
    <x v="0"/>
    <x v="4"/>
    <x v="1"/>
    <x v="930"/>
    <n v="1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x v="8"/>
    <s v="2021-09-12T15:48:01.552"/>
    <s v="2021-09-12T15:51:33.920"/>
    <s v="2021-09-12T15:56:02.756"/>
    <n v="9.2564699079957791E-3"/>
    <s v="YES"/>
    <m/>
    <n v="342"/>
    <x v="0"/>
    <x v="8"/>
    <n v="302"/>
    <n v="0"/>
    <n v="1"/>
    <x v="5"/>
  </r>
  <r>
    <s v="2021-07-14T17:26:07.030"/>
    <s v="2021-07-14 17:26:07.030"/>
    <n v="17"/>
    <s v="2021-07-14"/>
    <x v="2"/>
    <x v="2"/>
    <x v="1"/>
    <x v="0"/>
    <x v="931"/>
    <n v="1"/>
    <s v="HSR Layout"/>
    <x v="2"/>
    <n v="294327"/>
    <s v="['Players Minty Cool-Pack of 10', 'Thums Up Pet Bottle-1.25 Ltrs']"/>
    <x v="0"/>
    <s v="2021-07-14T17:29:01.259"/>
    <s v="2021-07-14T17:35:46.343"/>
    <s v="2021-07-14T17:45:35.541"/>
    <n v="1.3524432870326564E-2"/>
    <s v="YES"/>
    <n v="5"/>
    <n v="185"/>
    <x v="32"/>
    <x v="5"/>
    <n v="217"/>
    <n v="0.17297297297297298"/>
    <n v="1"/>
    <x v="3"/>
  </r>
  <r>
    <s v="2021-07-16T21:19:44.342"/>
    <s v="2021-07-16 21:19:44.342"/>
    <n v="21"/>
    <s v="2021-07-16"/>
    <x v="1"/>
    <x v="2"/>
    <x v="6"/>
    <x v="0"/>
    <x v="931"/>
    <n v="1"/>
    <s v="HSR Layout"/>
    <x v="2"/>
    <n v="296131"/>
    <s v="['AXE Signature Mini Ticket 10 Ml-10 Ml', 'Thums Up Pet Bottle-750 Ml', 'Players Minty Cool-Pack of 10']"/>
    <x v="5"/>
    <s v="2021-07-16T21:21:12.815"/>
    <s v="2021-07-16T21:23:44.668"/>
    <s v="2021-07-16T21:29:00.664"/>
    <n v="6.4389120379928499E-3"/>
    <s v="YES"/>
    <m/>
    <n v="135"/>
    <x v="2"/>
    <x v="85"/>
    <n v="125"/>
    <n v="0.18518518518518517"/>
    <n v="1"/>
    <x v="3"/>
  </r>
  <r>
    <s v="2021-07-17T11:35:23.087"/>
    <s v="2021-07-17 11:35:23.087"/>
    <n v="11"/>
    <s v="2021-07-17"/>
    <x v="4"/>
    <x v="2"/>
    <x v="5"/>
    <x v="1"/>
    <x v="931"/>
    <n v="1"/>
    <s v="HSR Layout"/>
    <x v="2"/>
    <n v="296468"/>
    <s v="['Players Minty Cool-Pack of 10', 'Thums Up Pet Bottle-750 Ml']"/>
    <x v="0"/>
    <s v="2021-07-17T11:44:04.352"/>
    <s v="2021-07-17T11:44:35.420"/>
    <s v="2021-07-17T11:53:28.662"/>
    <n v="1.2564525459310971E-2"/>
    <s v="YES"/>
    <n v="5"/>
    <n v="160"/>
    <x v="2"/>
    <x v="55"/>
    <n v="179"/>
    <n v="0.15625"/>
    <n v="1"/>
    <x v="3"/>
  </r>
  <r>
    <s v="2021-07-18T11:59:00.105"/>
    <s v="2021-07-18 11:59:00.105"/>
    <n v="11"/>
    <s v="2021-07-18"/>
    <x v="4"/>
    <x v="2"/>
    <x v="4"/>
    <x v="1"/>
    <x v="931"/>
    <n v="1"/>
    <s v="HSR Layout"/>
    <x v="2"/>
    <n v="297342"/>
    <s v="['Thums Up Pet Bottle-750 Ml', 'Players Minty Cool-Pack of 10']"/>
    <x v="0"/>
    <s v="2021-07-18T12:01:24.645"/>
    <s v="2021-07-18T12:06:03.148"/>
    <s v="2021-07-18T12:12:18.809"/>
    <n v="9.2442592576844618E-3"/>
    <s v="YES"/>
    <n v="1"/>
    <n v="160"/>
    <x v="2"/>
    <x v="55"/>
    <n v="179"/>
    <n v="0.15625"/>
    <n v="1"/>
    <x v="3"/>
  </r>
  <r>
    <s v="2021-07-19T09:16:10.770"/>
    <s v="2021-07-19 09:16:10.770"/>
    <n v="9"/>
    <s v="2021-07-19"/>
    <x v="4"/>
    <x v="2"/>
    <x v="3"/>
    <x v="0"/>
    <x v="931"/>
    <n v="1"/>
    <s v="HSR Layout"/>
    <x v="2"/>
    <n v="298044"/>
    <s v="['Players Minty Cool-Pack of 10', 'Thums Up Pet Bottle-750 Ml']"/>
    <x v="0"/>
    <s v="2021-07-19T09:24:57.507"/>
    <s v="2021-07-19T09:29:21.203"/>
    <s v="2021-07-19T09:35:38.171"/>
    <n v="1.3511585653759539E-2"/>
    <s v="YES"/>
    <n v="5"/>
    <n v="280"/>
    <x v="2"/>
    <x v="55"/>
    <n v="299"/>
    <n v="8.9285714285714288E-2"/>
    <n v="1"/>
    <x v="3"/>
  </r>
  <r>
    <s v="2021-08-11T20:00:57.687"/>
    <s v="2021-08-11 20:00:57.687"/>
    <n v="20"/>
    <s v="2021-08-11"/>
    <x v="1"/>
    <x v="1"/>
    <x v="1"/>
    <x v="0"/>
    <x v="931"/>
    <n v="1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x v="2"/>
    <s v="2021-08-11T20:07:57.627"/>
    <s v="2021-08-11T20:19:27.598"/>
    <s v="2021-08-11T20:26:54.220"/>
    <n v="1.8015428242506459E-2"/>
    <s v="YES"/>
    <n v="5"/>
    <n v="1375"/>
    <x v="0"/>
    <x v="236"/>
    <n v="750"/>
    <n v="0"/>
    <n v="1"/>
    <x v="3"/>
  </r>
  <r>
    <s v="2021-09-30T13:14:30.967"/>
    <s v="2021-09-30 13:14:30.967"/>
    <n v="13"/>
    <s v="2021-09-30"/>
    <x v="3"/>
    <x v="0"/>
    <x v="0"/>
    <x v="0"/>
    <x v="931"/>
    <n v="1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x v="13"/>
    <s v="2021-09-30T13:14:48.552"/>
    <s v="2021-09-30T13:22:01.426"/>
    <s v="2021-09-30T13:29:33.100"/>
    <n v="1.0441354170325212E-2"/>
    <s v="YES"/>
    <n v="1"/>
    <n v="391"/>
    <x v="0"/>
    <x v="15"/>
    <n v="376"/>
    <n v="0"/>
    <n v="1"/>
    <x v="3"/>
  </r>
  <r>
    <s v="2021-07-14T14:32:22.104"/>
    <s v="2021-07-14 14:32:22.104"/>
    <n v="14"/>
    <s v="2021-07-14"/>
    <x v="3"/>
    <x v="2"/>
    <x v="1"/>
    <x v="0"/>
    <x v="932"/>
    <n v="1"/>
    <s v="HSR Layout"/>
    <x v="2"/>
    <n v="294204"/>
    <s v="['Gold Flakes Kings-Pack of 10', 'Marlboro Advance (Gold Advance)-Pack of 10', 'AXE Signature Mini Ticket 10 Ml-10 Ml']"/>
    <x v="5"/>
    <s v="2021-07-14T14:33:20.621"/>
    <s v="2021-07-14T14:35:34.021"/>
    <s v="2021-07-14T14:45:01.806"/>
    <n v="8.7928472275962122E-3"/>
    <s v="YES"/>
    <n v="5"/>
    <n v="530"/>
    <x v="0"/>
    <x v="85"/>
    <n v="495"/>
    <n v="0"/>
    <n v="1"/>
    <x v="3"/>
  </r>
  <r>
    <s v="2021-07-19T14:21:34.086"/>
    <s v="2021-07-19 14:21:34.086"/>
    <n v="14"/>
    <s v="2021-07-19"/>
    <x v="3"/>
    <x v="2"/>
    <x v="3"/>
    <x v="0"/>
    <x v="932"/>
    <n v="1"/>
    <s v="HSR Layout"/>
    <x v="2"/>
    <n v="298262"/>
    <s v="['Gold Flakes Kings-Pack of 20', 'AXE Signature Mini Ticket 10 Ml-10 Ml']"/>
    <x v="0"/>
    <s v="2021-07-19T14:23:07.526"/>
    <s v="2021-07-19T14:26:06.003"/>
    <s v="2021-07-19T14:32:09.575"/>
    <n v="7.3551967579987831E-3"/>
    <s v="YES"/>
    <n v="5"/>
    <n v="695"/>
    <x v="0"/>
    <x v="85"/>
    <n v="660"/>
    <n v="0"/>
    <n v="1"/>
    <x v="3"/>
  </r>
  <r>
    <s v="2021-07-22T14:00:19.573"/>
    <s v="2021-07-22 14:00:19.573"/>
    <n v="14"/>
    <s v="2021-07-22"/>
    <x v="3"/>
    <x v="2"/>
    <x v="0"/>
    <x v="0"/>
    <x v="932"/>
    <n v="1"/>
    <s v="HSR Layout"/>
    <x v="2"/>
    <n v="300522"/>
    <s v="['Gold Flakes Kings-Pack of 20']"/>
    <x v="1"/>
    <s v="2021-07-22T14:04:25.837"/>
    <s v="2021-07-22T14:06:25.093"/>
    <s v="2021-07-22T14:15:04.978"/>
    <n v="1.0247743055515457E-2"/>
    <s v="YES"/>
    <n v="5"/>
    <n v="990"/>
    <x v="0"/>
    <x v="5"/>
    <n v="990"/>
    <n v="0"/>
    <n v="1"/>
    <x v="3"/>
  </r>
  <r>
    <s v="2021-07-27T07:16:45.309"/>
    <s v="2021-07-27 07:16:45.309"/>
    <n v="7"/>
    <s v="2021-07-27"/>
    <x v="4"/>
    <x v="2"/>
    <x v="2"/>
    <x v="0"/>
    <x v="932"/>
    <n v="1"/>
    <s v="HSR Layout"/>
    <x v="2"/>
    <n v="303943"/>
    <s v="['Gold Flakes Kings-Pack of 10']"/>
    <x v="1"/>
    <s v="2021-07-27T07:19:26.356"/>
    <s v="2021-07-27T07:22:14.512"/>
    <s v="2021-07-27T07:32:26.968"/>
    <n v="1.0898831016675103E-2"/>
    <s v="YES"/>
    <m/>
    <n v="495"/>
    <x v="0"/>
    <x v="5"/>
    <n v="495"/>
    <n v="0"/>
    <n v="1"/>
    <x v="3"/>
  </r>
  <r>
    <s v="2021-08-08T10:10:04.710"/>
    <s v="2021-08-08 10:10:04.710"/>
    <n v="10"/>
    <s v="2021-08-08"/>
    <x v="4"/>
    <x v="1"/>
    <x v="4"/>
    <x v="1"/>
    <x v="932"/>
    <n v="1"/>
    <s v="HSR Layout"/>
    <x v="2"/>
    <n v="312320"/>
    <s v="['Marlboro Red (Hard)-Pack of 20', 'Marlboro Advance (Gold Advance)-Pack of 10']"/>
    <x v="0"/>
    <s v="2021-08-08T10:14:15.194"/>
    <s v="2021-08-08T10:15:16.332"/>
    <s v="2021-08-08T10:23:53.858"/>
    <n v="9.5966203734860756E-3"/>
    <s v="YES"/>
    <n v="5"/>
    <n v="495"/>
    <x v="2"/>
    <x v="5"/>
    <n v="520"/>
    <n v="5.0505050505050504E-2"/>
    <n v="1"/>
    <x v="3"/>
  </r>
  <r>
    <s v="2021-08-10T18:31:25.498"/>
    <s v="2021-08-10 18:31:25.498"/>
    <n v="18"/>
    <s v="2021-08-10"/>
    <x v="2"/>
    <x v="1"/>
    <x v="2"/>
    <x v="0"/>
    <x v="932"/>
    <n v="1"/>
    <s v="HSR Layout"/>
    <x v="2"/>
    <n v="314130"/>
    <s v="['Gold Flakes Kings-Pack of 20']"/>
    <x v="1"/>
    <s v="2021-08-10T18:32:32.122"/>
    <s v="2021-08-10T18:38:20.738"/>
    <s v="2021-08-10T18:45:52.540"/>
    <n v="1.0035208331828471E-2"/>
    <s v="YES"/>
    <n v="5"/>
    <n v="660"/>
    <x v="2"/>
    <x v="5"/>
    <n v="685"/>
    <n v="3.787878787878788E-2"/>
    <n v="1"/>
    <x v="3"/>
  </r>
  <r>
    <s v="2021-08-15T10:33:14.003"/>
    <s v="2021-08-15 10:33:14.003"/>
    <n v="10"/>
    <s v="2021-08-15"/>
    <x v="4"/>
    <x v="1"/>
    <x v="4"/>
    <x v="1"/>
    <x v="932"/>
    <n v="1"/>
    <s v="HSR Layout"/>
    <x v="2"/>
    <n v="317999"/>
    <s v="['Wills Navy Cut-Pack of 10', 'Marlboro Advance (Gold Advance)-Pack of 20', 'Surprise WOW Skincare Product 1 Pc-1 Pc']"/>
    <x v="5"/>
    <s v="2021-08-15T10:54:59.156"/>
    <s v="2021-08-15T10:59:21.972"/>
    <s v="2021-08-15T11:08:49.783"/>
    <n v="2.4719675922824536E-2"/>
    <s v="YES"/>
    <n v="5"/>
    <n v="524"/>
    <x v="2"/>
    <x v="167"/>
    <n v="450"/>
    <n v="4.7709923664122141E-2"/>
    <n v="1"/>
    <x v="3"/>
  </r>
  <r>
    <s v="2021-08-22T17:58:13.846"/>
    <s v="2021-08-22 17:58:13.846"/>
    <n v="17"/>
    <s v="2021-08-22"/>
    <x v="2"/>
    <x v="1"/>
    <x v="4"/>
    <x v="1"/>
    <x v="932"/>
    <n v="1"/>
    <s v="HSR Layout"/>
    <x v="2"/>
    <n v="324706"/>
    <s v="['Gold Flakes Kings-Pack of 20', 'Gold Flake Filter-Pack of 10']"/>
    <x v="0"/>
    <s v="2021-08-22T17:58:58.297"/>
    <s v="2021-08-22T18:03:43.288"/>
    <s v="2021-08-22T18:11:37.504"/>
    <n v="9.3015972233843058E-3"/>
    <s v="YES"/>
    <n v="5"/>
    <n v="860"/>
    <x v="0"/>
    <x v="5"/>
    <n v="860"/>
    <n v="0"/>
    <n v="1"/>
    <x v="3"/>
  </r>
  <r>
    <s v="2021-08-26T07:51:55.314"/>
    <s v="2021-08-26 07:51:55.314"/>
    <n v="7"/>
    <s v="2021-08-26"/>
    <x v="4"/>
    <x v="1"/>
    <x v="0"/>
    <x v="0"/>
    <x v="932"/>
    <n v="1"/>
    <s v="HSR Layout"/>
    <x v="2"/>
    <n v="327926"/>
    <s v="['Surprise WOW Skincare Product 1 Pc-1 Pc', 'Gold Flakes Kings-Pack of 20', 'Classic Double Burst-Pack of 20', 'Gold Flake Filter-Pack of 10']"/>
    <x v="7"/>
    <s v="2021-08-26T07:54:19.862"/>
    <s v="2021-08-26T08:04:31.259"/>
    <s v="2021-08-26T08:13:26.428"/>
    <n v="1.4943449074053206E-2"/>
    <s v="YES"/>
    <n v="5"/>
    <n v="1289"/>
    <x v="0"/>
    <x v="167"/>
    <n v="1190"/>
    <n v="0"/>
    <n v="1"/>
    <x v="3"/>
  </r>
  <r>
    <s v="2021-09-01T13:36:44.368"/>
    <s v="2021-09-01 13:36:44.368"/>
    <n v="13"/>
    <s v="2021-09-01"/>
    <x v="3"/>
    <x v="0"/>
    <x v="1"/>
    <x v="0"/>
    <x v="932"/>
    <n v="1"/>
    <s v="HSR Layout"/>
    <x v="2"/>
    <n v="334554"/>
    <s v="['Classic Ultra Milds-Pack of 20', 'Gold Flakes Kings Lights-Pack of 20']"/>
    <x v="0"/>
    <s v="2021-09-01T13:38:05.821"/>
    <s v="2021-09-01T13:46:19.501"/>
    <s v="2021-09-01T13:55:51.184"/>
    <n v="1.3273333330289461E-2"/>
    <s v="YES"/>
    <n v="5"/>
    <n v="660"/>
    <x v="0"/>
    <x v="5"/>
    <n v="660"/>
    <n v="0"/>
    <n v="1"/>
    <x v="3"/>
  </r>
  <r>
    <s v="2021-09-07T08:19:56.055"/>
    <s v="2021-09-07 08:19:56.055"/>
    <n v="8"/>
    <s v="2021-09-07"/>
    <x v="4"/>
    <x v="0"/>
    <x v="2"/>
    <x v="0"/>
    <x v="932"/>
    <n v="1"/>
    <s v="HSR Layout"/>
    <x v="2"/>
    <n v="340785"/>
    <s v="['Gold Flakes Kings-Pack of 20', 'Gold Flake Filter-Pack of 10']"/>
    <x v="0"/>
    <s v="2021-09-07T08:22:16.512"/>
    <s v="2021-09-07T08:26:45.075"/>
    <s v="2021-09-07T08:39:17.621"/>
    <n v="1.3444050928228535E-2"/>
    <s v="YES"/>
    <n v="5"/>
    <n v="760"/>
    <x v="0"/>
    <x v="5"/>
    <n v="760"/>
    <n v="0"/>
    <n v="1"/>
    <x v="3"/>
  </r>
  <r>
    <s v="2021-09-13T19:48:20.031"/>
    <s v="2021-09-13 19:48:20.031"/>
    <n v="19"/>
    <s v="2021-09-13"/>
    <x v="2"/>
    <x v="0"/>
    <x v="3"/>
    <x v="0"/>
    <x v="932"/>
    <n v="1"/>
    <s v="HSR Layout"/>
    <x v="2"/>
    <n v="348537"/>
    <s v="['Gold Flakes Kings-Pack of 20', 'Gold Flake Filter-Pack of 10']"/>
    <x v="0"/>
    <s v="2021-09-13T19:58:06.364"/>
    <s v="2021-09-13T20:06:28.604"/>
    <s v="2021-09-13T20:17:28.868"/>
    <n v="2.0241168975189794E-2"/>
    <s v="YES"/>
    <n v="5"/>
    <n v="760"/>
    <x v="0"/>
    <x v="5"/>
    <n v="760"/>
    <n v="0"/>
    <n v="1"/>
    <x v="3"/>
  </r>
  <r>
    <s v="2021-09-28T09:23:09.271"/>
    <s v="2021-09-28 09:23:09.271"/>
    <n v="9"/>
    <s v="2021-09-28"/>
    <x v="4"/>
    <x v="0"/>
    <x v="2"/>
    <x v="0"/>
    <x v="932"/>
    <n v="1"/>
    <s v="HSR Layout"/>
    <x v="2"/>
    <n v="367912"/>
    <s v="['Gold Flakes Kings-Pack of 20', 'Gold Flakes Small-Pack of 10']"/>
    <x v="0"/>
    <s v="2021-09-28T09:33:18.947"/>
    <s v="2021-09-28T09:33:46.310"/>
    <s v="2021-09-28T09:42:02.663"/>
    <n v="1.3117962960677687E-2"/>
    <s v="YES"/>
    <n v="5"/>
    <n v="430"/>
    <x v="0"/>
    <x v="5"/>
    <n v="430"/>
    <n v="0"/>
    <n v="1"/>
    <x v="3"/>
  </r>
  <r>
    <s v="2021-07-14T11:52:43.384"/>
    <s v="2021-07-14 11:52:43.384"/>
    <n v="11"/>
    <s v="2021-07-14"/>
    <x v="4"/>
    <x v="2"/>
    <x v="1"/>
    <x v="0"/>
    <x v="933"/>
    <n v="1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x v="16"/>
    <s v="2021-07-14T12:13:57.780"/>
    <s v="2021-07-14T12:18:25.860"/>
    <s v="2021-07-14T12:33:36.147"/>
    <n v="2.8388460646965541E-2"/>
    <s v="YES"/>
    <n v="5"/>
    <n v="565"/>
    <x v="32"/>
    <x v="48"/>
    <n v="558"/>
    <n v="5.663716814159292E-2"/>
    <n v="1"/>
    <x v="5"/>
  </r>
  <r>
    <s v="2021-08-17T12:43:38.083"/>
    <s v="2021-08-17 12:43:38.083"/>
    <n v="12"/>
    <s v="2021-08-17"/>
    <x v="3"/>
    <x v="1"/>
    <x v="2"/>
    <x v="0"/>
    <x v="933"/>
    <n v="1"/>
    <s v="HSR Layout"/>
    <x v="3"/>
    <n v="319824"/>
    <s v="['Nandini Pure Ghee-200 Ml', 'Surprise WOW Skincare Product 1 Pc-1 Pc']"/>
    <x v="0"/>
    <s v="2021-08-17T12:45:07.155"/>
    <s v="2021-08-17T12:47:11.315"/>
    <s v="2021-08-17T13:06:38.897"/>
    <n v="1.5981643518898636E-2"/>
    <s v="YES"/>
    <m/>
    <n v="209"/>
    <x v="2"/>
    <x v="167"/>
    <n v="135"/>
    <n v="0.11961722488038277"/>
    <n v="1"/>
    <x v="5"/>
  </r>
  <r>
    <s v="2021-07-13T23:08:21.848"/>
    <s v="2021-07-13 23:08:21.848"/>
    <n v="23"/>
    <s v="2021-07-13"/>
    <x v="0"/>
    <x v="2"/>
    <x v="2"/>
    <x v="0"/>
    <x v="934"/>
    <n v="1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x v="12"/>
    <s v="2021-07-13T23:11:59.341"/>
    <s v="2021-07-13T23:16:58.245"/>
    <s v="2021-07-13T23:30:05.710"/>
    <n v="1.5090995373611804E-2"/>
    <s v="YES"/>
    <m/>
    <n v="2014"/>
    <x v="5"/>
    <x v="85"/>
    <n v="2032"/>
    <n v="2.6315789473684209E-2"/>
    <n v="1"/>
    <x v="1"/>
  </r>
  <r>
    <s v="2021-07-13T23:02:16.713"/>
    <s v="2021-07-13 23:02:16.713"/>
    <n v="23"/>
    <s v="2021-07-13"/>
    <x v="0"/>
    <x v="2"/>
    <x v="2"/>
    <x v="0"/>
    <x v="935"/>
    <n v="1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x v="6"/>
    <s v="2021-07-13T23:28:22.993"/>
    <s v="2021-07-13T23:29:05.304"/>
    <s v="2021-07-13T23:44:17.543"/>
    <n v="2.9176273143093567E-2"/>
    <s v="YES"/>
    <n v="5"/>
    <n v="415"/>
    <x v="0"/>
    <x v="85"/>
    <n v="380"/>
    <n v="0"/>
    <n v="1"/>
    <x v="3"/>
  </r>
  <r>
    <s v="2021-07-13T21:42:30.619"/>
    <s v="2021-07-13 21:42:30.619"/>
    <n v="21"/>
    <s v="2021-07-13"/>
    <x v="1"/>
    <x v="2"/>
    <x v="2"/>
    <x v="0"/>
    <x v="936"/>
    <n v="1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x v="17"/>
    <s v="2021-07-13T21:54:51.214"/>
    <s v="2021-07-13T22:05:36.598"/>
    <s v="2021-07-13T22:18:17.517"/>
    <n v="2.4848356479196809E-2"/>
    <s v="YES"/>
    <n v="5"/>
    <n v="734"/>
    <x v="0"/>
    <x v="62"/>
    <n v="623"/>
    <n v="0"/>
    <n v="1"/>
    <x v="0"/>
  </r>
  <r>
    <s v="2021-07-17T22:43:56.697"/>
    <s v="2021-07-17 22:43:56.697"/>
    <n v="22"/>
    <s v="2021-07-17"/>
    <x v="1"/>
    <x v="2"/>
    <x v="5"/>
    <x v="1"/>
    <x v="936"/>
    <n v="1"/>
    <s v="HSR Layout"/>
    <x v="3"/>
    <n v="297048"/>
    <s v="['Coca Cola Pet Bottle-1.25 Ltrs', 'Monster Energy 330ml-330 Ml', 'Mountain Dew Pet Bottle-1.25 Ltr']"/>
    <x v="5"/>
    <s v="2021-07-17T22:46:47.689"/>
    <s v="2021-07-17T22:54:55.837"/>
    <s v="2021-07-17T23:08:01.426"/>
    <n v="1.6721400461392477E-2"/>
    <s v="YES"/>
    <n v="5"/>
    <n v="385"/>
    <x v="0"/>
    <x v="32"/>
    <n v="362"/>
    <n v="0"/>
    <n v="1"/>
    <x v="0"/>
  </r>
  <r>
    <s v="2021-07-20T17:09:47.107"/>
    <s v="2021-07-20 17:09:47.107"/>
    <n v="17"/>
    <s v="2021-07-20"/>
    <x v="2"/>
    <x v="2"/>
    <x v="2"/>
    <x v="0"/>
    <x v="936"/>
    <n v="1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x v="8"/>
    <s v="2021-07-20T17:19:21.865"/>
    <s v="2021-07-20T17:25:45.966"/>
    <s v="2021-07-20T17:34:05.778"/>
    <n v="1.6882766205526423E-2"/>
    <s v="YES"/>
    <n v="5"/>
    <n v="371"/>
    <x v="0"/>
    <x v="58"/>
    <n v="286"/>
    <n v="0"/>
    <n v="1"/>
    <x v="0"/>
  </r>
  <r>
    <s v="2021-09-11T16:29:50.022"/>
    <s v="2021-09-11 16:29:50.022"/>
    <n v="16"/>
    <s v="2021-09-11"/>
    <x v="3"/>
    <x v="0"/>
    <x v="5"/>
    <x v="1"/>
    <x v="936"/>
    <n v="1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x v="13"/>
    <s v="2021-09-11T16:34:18.131"/>
    <s v="2021-09-11T16:38:01.171"/>
    <s v="2021-09-11T16:50:19.871"/>
    <n v="1.4234363421564922E-2"/>
    <s v="YES"/>
    <n v="5"/>
    <n v="676"/>
    <x v="0"/>
    <x v="72"/>
    <n v="607"/>
    <n v="0"/>
    <n v="1"/>
    <x v="0"/>
  </r>
  <r>
    <s v="2021-09-13T20:15:51.061"/>
    <s v="2021-09-13 20:15:51.061"/>
    <n v="20"/>
    <s v="2021-09-13"/>
    <x v="1"/>
    <x v="0"/>
    <x v="3"/>
    <x v="0"/>
    <x v="936"/>
    <n v="1"/>
    <s v="HSR Layout"/>
    <x v="3"/>
    <n v="348576"/>
    <s v="['India Gate Feast Rozana Basmati Rice-1 Kg', 'Dunzo Essentia Sugar-1 Kg', 'Potato-1 Kg', 'Tomato-1 Kg', 'Onion-1 Kg']"/>
    <x v="2"/>
    <s v="2021-09-13T20:23:53.424"/>
    <s v="2021-09-13T20:24:57.864"/>
    <s v="2021-09-13T20:34:19.887"/>
    <n v="1.2833634260459803E-2"/>
    <s v="YES"/>
    <m/>
    <n v="232"/>
    <x v="0"/>
    <x v="38"/>
    <n v="191"/>
    <n v="0"/>
    <n v="1"/>
    <x v="0"/>
  </r>
  <r>
    <s v="2021-07-13T21:35:15.432"/>
    <s v="2021-07-13 21:35:15.432"/>
    <n v="21"/>
    <s v="2021-07-13"/>
    <x v="1"/>
    <x v="2"/>
    <x v="2"/>
    <x v="0"/>
    <x v="937"/>
    <n v="1"/>
    <s v="HSR Layout"/>
    <x v="3"/>
    <n v="293766"/>
    <s v="['Amul Fresh Cream-250 Ml', 'Onion-1 Kg']"/>
    <x v="0"/>
    <s v="2021-07-13T21:43:59.577"/>
    <s v="2021-07-13T21:56:21.153"/>
    <s v="2021-07-13T22:04:40.744"/>
    <n v="2.0431851851753891E-2"/>
    <s v="YES"/>
    <n v="5"/>
    <n v="91"/>
    <x v="2"/>
    <x v="26"/>
    <n v="103"/>
    <n v="0.27472527472527475"/>
    <n v="1"/>
    <x v="3"/>
  </r>
  <r>
    <s v="2021-07-14T21:01:28.599"/>
    <s v="2021-07-14 21:01:28.599"/>
    <n v="21"/>
    <s v="2021-07-14"/>
    <x v="1"/>
    <x v="2"/>
    <x v="1"/>
    <x v="0"/>
    <x v="937"/>
    <n v="1"/>
    <s v="HSR Layout"/>
    <x v="3"/>
    <n v="294552"/>
    <s v="['Pudina - Mint Leaves-200 Gms', 'Lemon-3 Pcs', 'Coriander Leaves-200 Gms', 'Green Chillies-500 Gms', 'India Gate Feast Rozzana Basmati Rice-1 Kg', 'Milky Mist Curd Pouch-500 Gms']"/>
    <x v="4"/>
    <s v="2021-07-14T21:08:33.818"/>
    <s v="2021-07-14T21:10:44.373"/>
    <s v="2021-07-14T21:16:33.078"/>
    <n v="1.0468506945471745E-2"/>
    <s v="YES"/>
    <n v="5"/>
    <n v="248"/>
    <x v="32"/>
    <x v="2"/>
    <n v="260"/>
    <n v="0.12903225806451613"/>
    <n v="1"/>
    <x v="3"/>
  </r>
  <r>
    <s v="2021-07-14T21:48:31.171"/>
    <s v="2021-07-14 21:48:31.171"/>
    <n v="21"/>
    <s v="2021-07-14"/>
    <x v="1"/>
    <x v="2"/>
    <x v="1"/>
    <x v="0"/>
    <x v="937"/>
    <n v="1"/>
    <s v="HSR Layout"/>
    <x v="3"/>
    <n v="294609"/>
    <s v="['Catch Super Garam Masala-200 Gms']"/>
    <x v="1"/>
    <s v="2021-07-14T21:49:45.212"/>
    <s v="2021-07-14T21:52:50.594"/>
    <s v="2021-07-14T21:57:51.893"/>
    <n v="6.4898379641817883E-3"/>
    <s v="YES"/>
    <n v="5"/>
    <n v="100"/>
    <x v="32"/>
    <x v="5"/>
    <n v="132"/>
    <n v="0.32"/>
    <n v="1"/>
    <x v="3"/>
  </r>
  <r>
    <s v="2021-07-28T10:12:18.052"/>
    <s v="2021-07-28 10:12:18.052"/>
    <n v="10"/>
    <s v="2021-07-28"/>
    <x v="4"/>
    <x v="2"/>
    <x v="1"/>
    <x v="0"/>
    <x v="937"/>
    <n v="1"/>
    <s v="HSR Layout"/>
    <x v="3"/>
    <n v="304722"/>
    <s v="['Back To School - Goody Bag 120 Gms-120 Gms', 'Amul Taaza Homogenised Toned Milk Tetra Pack-1 Ltr']"/>
    <x v="0"/>
    <s v="2021-07-28T10:16:02.774"/>
    <s v="2021-07-28T10:16:58.715"/>
    <s v="2021-07-28T10:24:24.933"/>
    <n v="8.4129745373502374E-3"/>
    <s v="YES"/>
    <n v="5"/>
    <n v="94"/>
    <x v="2"/>
    <x v="45"/>
    <n v="89"/>
    <n v="0.26595744680851063"/>
    <n v="1"/>
    <x v="3"/>
  </r>
  <r>
    <s v="2021-07-28T13:16:29.751"/>
    <s v="2021-07-28 13:16:29.751"/>
    <n v="13"/>
    <s v="2021-07-28"/>
    <x v="3"/>
    <x v="2"/>
    <x v="1"/>
    <x v="0"/>
    <x v="937"/>
    <n v="1"/>
    <s v="HSR Layout"/>
    <x v="3"/>
    <n v="304852"/>
    <s v="['Desi Tomato-500 Gms', 'Ladies finger-250 Gms', 'Milky Mist Curd Pouch-500 Gms']"/>
    <x v="5"/>
    <s v="2021-07-28T13:21:12.947"/>
    <s v="2021-07-28T13:24:30.060"/>
    <s v="2021-07-28T13:30:45.643"/>
    <n v="9.9061574073857628E-3"/>
    <s v="YES"/>
    <n v="5"/>
    <n v="71"/>
    <x v="2"/>
    <x v="5"/>
    <n v="96"/>
    <n v="0.352112676056338"/>
    <n v="1"/>
    <x v="3"/>
  </r>
  <r>
    <s v="2021-07-28T21:25:15.644"/>
    <s v="2021-07-28 21:25:15.644"/>
    <n v="21"/>
    <s v="2021-07-28"/>
    <x v="1"/>
    <x v="2"/>
    <x v="1"/>
    <x v="0"/>
    <x v="937"/>
    <n v="1"/>
    <s v="HSR Layout"/>
    <x v="3"/>
    <n v="305241"/>
    <s v="['Licious Chicken Curry Cut (Large - 8 to 10 Pcs)-500 Gms']"/>
    <x v="1"/>
    <s v="2021-07-28T21:35:21.739"/>
    <s v="2021-07-28T21:42:18.582"/>
    <s v="2021-07-28T21:48:06.582"/>
    <n v="1.586733796284534E-2"/>
    <s v="YES"/>
    <n v="5"/>
    <n v="278"/>
    <x v="2"/>
    <x v="5"/>
    <n v="303"/>
    <n v="8.9928057553956831E-2"/>
    <n v="1"/>
    <x v="3"/>
  </r>
  <r>
    <s v="2021-07-29T20:58:27.117"/>
    <s v="2021-07-29 20:58:27.117"/>
    <n v="20"/>
    <s v="2021-07-29"/>
    <x v="1"/>
    <x v="2"/>
    <x v="0"/>
    <x v="0"/>
    <x v="937"/>
    <n v="1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x v="12"/>
    <s v="2021-07-29T21:04:55.444"/>
    <s v="2021-07-29T21:06:24.601"/>
    <s v="2021-07-29T21:12:19.471"/>
    <n v="9.6337268478237092E-3"/>
    <s v="YES"/>
    <n v="5"/>
    <n v="630"/>
    <x v="0"/>
    <x v="5"/>
    <n v="630"/>
    <n v="0"/>
    <n v="1"/>
    <x v="3"/>
  </r>
  <r>
    <s v="2021-07-30T00:18:22.403"/>
    <s v="2021-07-30 00:18:22.403"/>
    <n v="0"/>
    <s v="2021-07-30"/>
    <x v="0"/>
    <x v="2"/>
    <x v="6"/>
    <x v="0"/>
    <x v="937"/>
    <n v="1"/>
    <s v="HSR Layout"/>
    <x v="3"/>
    <n v="306140"/>
    <s v="['Coca Cola Pet Bottle-2.25 Ltr']"/>
    <x v="1"/>
    <s v="2021-07-30T00:19:21.435"/>
    <s v="2021-07-30T00:21:29.223"/>
    <s v="2021-07-30T00:25:25.898"/>
    <n v="4.9015624972525984E-3"/>
    <s v="YES"/>
    <n v="5"/>
    <n v="95"/>
    <x v="13"/>
    <x v="5"/>
    <n v="128"/>
    <n v="0.3473684210526316"/>
    <n v="1"/>
    <x v="3"/>
  </r>
  <r>
    <s v="2021-08-01T14:09:04.751"/>
    <s v="2021-08-01 14:09:04.751"/>
    <n v="14"/>
    <s v="2021-08-01"/>
    <x v="3"/>
    <x v="1"/>
    <x v="4"/>
    <x v="1"/>
    <x v="937"/>
    <n v="1"/>
    <s v="HSR Layout"/>
    <x v="3"/>
    <n v="307903"/>
    <s v="['Desi Tomato-500 Gms', 'Whisper Bindazzz Nights (XL+) 1 Pc-1 Pc', 'Licious Chicken Curry Cut (Large - 8 to 10 Pcs)-500 Gms', 'Nandini Pure Ghee-200 Ml', 'Onion-500 Gms']"/>
    <x v="2"/>
    <s v="2021-08-01T14:11:37.993"/>
    <s v="2021-08-01T14:13:44.424"/>
    <s v="2021-08-01T14:24:46.439"/>
    <n v="1.0899166663875803E-2"/>
    <s v="YES"/>
    <n v="5"/>
    <n v="444"/>
    <x v="2"/>
    <x v="22"/>
    <n v="444"/>
    <n v="5.6306306306306307E-2"/>
    <n v="1"/>
    <x v="3"/>
  </r>
  <r>
    <s v="2021-08-02T14:05:02.422"/>
    <s v="2021-08-02 14:05:02.422"/>
    <n v="14"/>
    <s v="2021-08-02"/>
    <x v="3"/>
    <x v="1"/>
    <x v="3"/>
    <x v="0"/>
    <x v="937"/>
    <n v="1"/>
    <s v="HSR Layout"/>
    <x v="3"/>
    <n v="308640"/>
    <s v="['Coriander Leaves-200 Gms', 'Curry leaves-100 Gms']"/>
    <x v="0"/>
    <s v="2021-08-02T14:14:22.869"/>
    <s v="2021-08-02T14:15:07.861"/>
    <s v="2021-08-02T14:21:20.388"/>
    <n v="1.13190509218839E-2"/>
    <s v="YES"/>
    <n v="5"/>
    <n v="30"/>
    <x v="2"/>
    <x v="5"/>
    <n v="55"/>
    <n v="0.83333333333333337"/>
    <n v="1"/>
    <x v="3"/>
  </r>
  <r>
    <s v="2021-08-03T21:09:14.971"/>
    <s v="2021-08-03 21:09:14.971"/>
    <n v="21"/>
    <s v="2021-08-03"/>
    <x v="1"/>
    <x v="1"/>
    <x v="2"/>
    <x v="0"/>
    <x v="937"/>
    <n v="1"/>
    <s v="HSR Layout"/>
    <x v="3"/>
    <n v="309520"/>
    <s v="['Licious Chicken Curry Cut (Large - 8 to 10 Pcs)-500 Gms', 'Lays American Style Cream and Onion Chips-190 Gms', 'Back To School - Goody Bag 120 Gms-120 Gms']"/>
    <x v="5"/>
    <s v="2021-08-03T21:12:49.048"/>
    <s v="2021-08-03T21:19:23.464"/>
    <s v="2021-08-03T21:24:51.118"/>
    <n v="1.083503472909797E-2"/>
    <s v="YES"/>
    <n v="5"/>
    <n v="393"/>
    <x v="0"/>
    <x v="45"/>
    <n v="363"/>
    <n v="0"/>
    <n v="1"/>
    <x v="3"/>
  </r>
  <r>
    <s v="2021-08-08T22:00:52.497"/>
    <s v="2021-08-08 22:00:52.497"/>
    <n v="22"/>
    <s v="2021-08-08"/>
    <x v="1"/>
    <x v="1"/>
    <x v="4"/>
    <x v="1"/>
    <x v="937"/>
    <n v="1"/>
    <s v="HSR Layout"/>
    <x v="3"/>
    <n v="312881"/>
    <s v="['Whisper Bindazzz Nights (XL+) 1 Pc-1 Pc', 'Licious Chicken Biryani Cut (Skinless)-500 Gms']"/>
    <x v="0"/>
    <s v="2021-08-08T22:02:02.248"/>
    <s v="2021-08-08T22:06:53.876"/>
    <s v="2021-08-08T22:15:03.556"/>
    <n v="9.8502199107315391E-3"/>
    <s v="YES"/>
    <m/>
    <n v="184"/>
    <x v="2"/>
    <x v="22"/>
    <n v="184"/>
    <n v="0.1358695652173913"/>
    <n v="1"/>
    <x v="3"/>
  </r>
  <r>
    <s v="2021-08-31T22:40:41.520"/>
    <s v="2021-08-31 22:40:41.520"/>
    <n v="22"/>
    <s v="2021-08-31"/>
    <x v="1"/>
    <x v="1"/>
    <x v="2"/>
    <x v="0"/>
    <x v="937"/>
    <n v="1"/>
    <s v="HSR Layout"/>
    <x v="3"/>
    <n v="334112"/>
    <s v="['Desi Tomato-500 Gms', 'Amul Unsalted Butter-100 Gms', 'Whisper Bindazzz Nights (XL+) 1 Pc-1 Pc', 'Coriander Leaves-200 Gms', 'Licious Chicken Biryani Cut (Without Skin)-500 Gms', 'Onion-1 Kg']"/>
    <x v="4"/>
    <s v="2021-08-31T22:42:54.966"/>
    <s v="2021-08-31T22:45:32.720"/>
    <s v="2021-08-31T22:51:50.387"/>
    <n v="7.741516201349441E-3"/>
    <s v="YES"/>
    <n v="5"/>
    <n v="450"/>
    <x v="0"/>
    <x v="69"/>
    <n v="375"/>
    <n v="0"/>
    <n v="1"/>
    <x v="3"/>
  </r>
  <r>
    <s v="2021-09-01T16:27:00.653"/>
    <s v="2021-09-01 16:27:00.653"/>
    <n v="16"/>
    <s v="2021-09-01"/>
    <x v="3"/>
    <x v="0"/>
    <x v="1"/>
    <x v="0"/>
    <x v="937"/>
    <n v="1"/>
    <s v="HSR Layout"/>
    <x v="3"/>
    <n v="334702"/>
    <s v="['Wills Classic Ice Burst-Pack of 10']"/>
    <x v="1"/>
    <s v="2021-09-01T16:28:17.987"/>
    <s v="2021-09-01T16:31:53.530"/>
    <s v="2021-09-01T16:35:52.796"/>
    <n v="6.159062497317791E-3"/>
    <s v="YES"/>
    <n v="5"/>
    <n v="165"/>
    <x v="2"/>
    <x v="5"/>
    <n v="190"/>
    <n v="0.15151515151515152"/>
    <n v="1"/>
    <x v="3"/>
  </r>
  <r>
    <s v="2021-09-03T19:22:26.522"/>
    <s v="2021-09-03 19:22:26.522"/>
    <n v="19"/>
    <s v="2021-09-03"/>
    <x v="2"/>
    <x v="0"/>
    <x v="6"/>
    <x v="0"/>
    <x v="937"/>
    <n v="1"/>
    <s v="HSR Layout"/>
    <x v="3"/>
    <n v="336964"/>
    <s v="['Lemon-9 Pcs', 'Whisper Bindazzz Nights (XL+) 1 Pc-1 Pc']"/>
    <x v="0"/>
    <s v="2021-09-03T19:28:27.632"/>
    <s v="2021-09-03T19:30:09.211"/>
    <s v="2021-09-03T19:36:34.993"/>
    <n v="9.8202662047697231E-3"/>
    <s v="YES"/>
    <n v="5"/>
    <n v="93"/>
    <x v="0"/>
    <x v="85"/>
    <n v="58"/>
    <n v="0"/>
    <n v="1"/>
    <x v="3"/>
  </r>
  <r>
    <s v="2021-09-03T20:32:01.501"/>
    <s v="2021-09-03 20:32:01.501"/>
    <n v="20"/>
    <s v="2021-09-03"/>
    <x v="1"/>
    <x v="0"/>
    <x v="6"/>
    <x v="0"/>
    <x v="937"/>
    <n v="1"/>
    <s v="HSR Layout"/>
    <x v="3"/>
    <n v="337047"/>
    <s v="['Whisper Bindazzz Nights (XL+) 1 Pc-1 Pc', 'Cadbury Dairy Milk Crackle Chocolate-36 Gms', 'Cheetos Cheez Puffs-30 Gms', 'Lays American Style Cream and Onion Chips-115 Gms']"/>
    <x v="7"/>
    <s v="2021-09-03T20:33:57.912"/>
    <s v="2021-09-03T20:40:49.939"/>
    <s v="2021-09-03T20:52:57.654"/>
    <n v="1.4538807874487247E-2"/>
    <s v="YES"/>
    <n v="5"/>
    <n v="175"/>
    <x v="0"/>
    <x v="22"/>
    <n v="150"/>
    <n v="0"/>
    <n v="1"/>
    <x v="3"/>
  </r>
  <r>
    <s v="2021-09-07T21:50:03.144"/>
    <s v="2021-09-07 21:50:03.144"/>
    <n v="21"/>
    <s v="2021-09-07"/>
    <x v="1"/>
    <x v="0"/>
    <x v="2"/>
    <x v="0"/>
    <x v="937"/>
    <n v="1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x v="13"/>
    <s v="2021-09-07T21:57:57.015"/>
    <s v="2021-09-07T22:00:30.060"/>
    <s v="2021-09-07T22:05:56.422"/>
    <n v="1.1033310183847789E-2"/>
    <s v="YES"/>
    <n v="5"/>
    <n v="842"/>
    <x v="0"/>
    <x v="14"/>
    <n v="785"/>
    <n v="0"/>
    <n v="1"/>
    <x v="3"/>
  </r>
  <r>
    <s v="2021-09-13T12:15:27.356"/>
    <s v="2021-09-13 12:15:27.356"/>
    <n v="12"/>
    <s v="2021-09-13"/>
    <x v="3"/>
    <x v="0"/>
    <x v="3"/>
    <x v="0"/>
    <x v="937"/>
    <n v="1"/>
    <s v="HSR Layout"/>
    <x v="3"/>
    <n v="348064"/>
    <s v="['Nandini Standard Milk-1 Ltr', 'Garnier Skin Naturals Hydra Bomb Green Tea Serum Sheet Mask 1 Pc-1 Pc']"/>
    <x v="0"/>
    <s v="2021-09-13T12:25:24.674"/>
    <s v="2021-09-13T12:28:57.458"/>
    <s v="2021-09-13T12:35:46.267"/>
    <n v="1.4107766204688232E-2"/>
    <s v="YES"/>
    <n v="5"/>
    <n v="112"/>
    <x v="2"/>
    <x v="174"/>
    <n v="57"/>
    <n v="0.22321428571428573"/>
    <n v="1"/>
    <x v="3"/>
  </r>
  <r>
    <s v="2021-09-14T11:50:48.705"/>
    <s v="2021-09-14 11:50:48.705"/>
    <n v="11"/>
    <s v="2021-09-14"/>
    <x v="4"/>
    <x v="0"/>
    <x v="2"/>
    <x v="0"/>
    <x v="937"/>
    <n v="1"/>
    <s v="HSR Layout"/>
    <x v="3"/>
    <n v="349220"/>
    <s v="['Lays Magic Masala Chips-185 Gms', 'Lays Hot n Sweet Chilli Potato Chips-52 Gms']"/>
    <x v="0"/>
    <s v="2021-09-14T11:54:35.583"/>
    <s v="2021-09-14T11:58:40.147"/>
    <s v="2021-09-14T12:18:55.270"/>
    <n v="1.9520428242685739E-2"/>
    <s v="YES"/>
    <n v="3"/>
    <n v="105"/>
    <x v="0"/>
    <x v="16"/>
    <n v="102"/>
    <n v="0"/>
    <n v="1"/>
    <x v="3"/>
  </r>
  <r>
    <s v="2021-09-15T21:32:26.996"/>
    <s v="2021-09-15 21:32:26.996"/>
    <n v="21"/>
    <s v="2021-09-15"/>
    <x v="1"/>
    <x v="0"/>
    <x v="1"/>
    <x v="0"/>
    <x v="937"/>
    <n v="1"/>
    <s v="HSR Layout"/>
    <x v="3"/>
    <n v="351121"/>
    <s v="['Licious Chicken Curry Cut (Without Skin)-1 Kg', 'Curry leaves-100 Gms']"/>
    <x v="0"/>
    <s v="2021-09-15T21:33:13.138"/>
    <s v="2021-09-15T21:47:15.774"/>
    <s v="2021-09-15T22:04:20.851"/>
    <n v="2.2151099539769348E-2"/>
    <s v="YES"/>
    <n v="5"/>
    <n v="296"/>
    <x v="0"/>
    <x v="50"/>
    <n v="254"/>
    <n v="0"/>
    <n v="1"/>
    <x v="3"/>
  </r>
  <r>
    <s v="2021-09-16T11:26:48.694"/>
    <s v="2021-09-16 11:26:48.694"/>
    <n v="11"/>
    <s v="2021-09-16"/>
    <x v="4"/>
    <x v="0"/>
    <x v="0"/>
    <x v="0"/>
    <x v="937"/>
    <n v="1"/>
    <s v="HSR Layout"/>
    <x v="3"/>
    <n v="351590"/>
    <s v="['24 Mantra Organic Jaggery Powder-500 Gms']"/>
    <x v="1"/>
    <s v="2021-09-16T11:32:16.439"/>
    <s v="2021-09-16T11:33:36.638"/>
    <s v="2021-09-16T11:41:06.074"/>
    <n v="9.923379635438323E-3"/>
    <s v="YES"/>
    <n v="5"/>
    <n v="80"/>
    <x v="0"/>
    <x v="5"/>
    <n v="80"/>
    <n v="0"/>
    <n v="1"/>
    <x v="3"/>
  </r>
  <r>
    <s v="2021-09-18T21:34:12.688"/>
    <s v="2021-09-18 21:34:12.688"/>
    <n v="21"/>
    <s v="2021-09-18"/>
    <x v="1"/>
    <x v="0"/>
    <x v="5"/>
    <x v="1"/>
    <x v="937"/>
    <n v="1"/>
    <s v="HSR Layout"/>
    <x v="3"/>
    <n v="355109"/>
    <s v="['Licious Chicken Curry Cut (Large - 8 to 10 Pcs)-500 Gms']"/>
    <x v="1"/>
    <s v="2021-09-18T21:37:42.040"/>
    <s v="2021-09-18T21:40:16.016"/>
    <s v="2021-09-18T21:46:35.731"/>
    <n v="8.6000347218941897E-3"/>
    <s v="YES"/>
    <n v="5"/>
    <n v="310"/>
    <x v="0"/>
    <x v="68"/>
    <n v="248"/>
    <n v="0"/>
    <n v="1"/>
    <x v="3"/>
  </r>
  <r>
    <s v="2021-09-20T16:09:53.587"/>
    <s v="2021-09-20 16:09:53.587"/>
    <n v="16"/>
    <s v="2021-09-20"/>
    <x v="3"/>
    <x v="0"/>
    <x v="3"/>
    <x v="0"/>
    <x v="937"/>
    <n v="1"/>
    <s v="HSR Layout"/>
    <x v="3"/>
    <n v="357602"/>
    <s v="['Wills Classic Ice Burst-Pack of 10']"/>
    <x v="1"/>
    <s v="2021-09-20T16:10:12.987"/>
    <s v="2021-09-20T16:13:37.555"/>
    <s v="2021-09-20T16:22:47.460"/>
    <n v="8.9568634211900644E-3"/>
    <s v="YES"/>
    <m/>
    <n v="165"/>
    <x v="2"/>
    <x v="5"/>
    <n v="190"/>
    <n v="0.15151515151515152"/>
    <n v="1"/>
    <x v="3"/>
  </r>
  <r>
    <s v="2021-09-21T11:08:46.978"/>
    <s v="2021-09-21 11:08:46.978"/>
    <n v="11"/>
    <s v="2021-09-21"/>
    <x v="4"/>
    <x v="0"/>
    <x v="2"/>
    <x v="0"/>
    <x v="937"/>
    <n v="1"/>
    <s v="HSR Layout"/>
    <x v="3"/>
    <n v="358637"/>
    <s v="['Nutrela Soya Chunks-200 Gms', 'Coriander Leaves-200 Gms', 'MTR Ready to Eat Rajma Masala-300 Gms', 'Potato-1 Kg']"/>
    <x v="7"/>
    <s v="2021-09-21T11:14:13.842"/>
    <s v="2021-09-21T11:15:57.775"/>
    <s v="2021-09-21T11:25:35.060"/>
    <n v="1.1667615741316695E-2"/>
    <s v="YES"/>
    <n v="5"/>
    <n v="202"/>
    <x v="0"/>
    <x v="53"/>
    <n v="198"/>
    <n v="0"/>
    <n v="1"/>
    <x v="3"/>
  </r>
  <r>
    <s v="2021-09-22T21:16:04.793"/>
    <s v="2021-09-22 21:16:04.793"/>
    <n v="21"/>
    <s v="2021-09-22"/>
    <x v="1"/>
    <x v="0"/>
    <x v="1"/>
    <x v="0"/>
    <x v="937"/>
    <n v="1"/>
    <s v="HSR Layout"/>
    <x v="3"/>
    <n v="360645"/>
    <s v="['Safal Frozen Mix Vegetables-500 Gms', 'Carrot-1 Kg', 'Licious Chicken Curry Cut (Without Skin)-1 Kg']"/>
    <x v="5"/>
    <s v="2021-09-22T21:29:56.468"/>
    <s v="2021-09-22T21:31:13.192"/>
    <s v="2021-09-22T21:49:25.973"/>
    <n v="2.3161805554991588E-2"/>
    <s v="YES"/>
    <n v="5"/>
    <n v="426"/>
    <x v="0"/>
    <x v="21"/>
    <n v="372"/>
    <n v="0"/>
    <n v="1"/>
    <x v="3"/>
  </r>
  <r>
    <s v="2021-09-24T09:42:23.869"/>
    <s v="2021-09-24 09:42:23.869"/>
    <n v="9"/>
    <s v="2021-09-24"/>
    <x v="4"/>
    <x v="0"/>
    <x v="6"/>
    <x v="0"/>
    <x v="937"/>
    <n v="1"/>
    <s v="HSR Layout"/>
    <x v="3"/>
    <n v="362197"/>
    <s v="['Banana Elaichi / Yellaki-6 Pcs']"/>
    <x v="1"/>
    <s v="2021-09-24T09:44:36.209"/>
    <s v="2021-09-24T09:51:24.039"/>
    <s v="2021-09-24T10:01:23.121"/>
    <n v="1.3185787036491092E-2"/>
    <s v="YES"/>
    <n v="5"/>
    <n v="35"/>
    <x v="0"/>
    <x v="5"/>
    <n v="35"/>
    <n v="0"/>
    <n v="1"/>
    <x v="3"/>
  </r>
  <r>
    <s v="2021-09-24T21:04:43.727"/>
    <s v="2021-09-24 21:04:43.727"/>
    <n v="21"/>
    <s v="2021-09-24"/>
    <x v="1"/>
    <x v="0"/>
    <x v="6"/>
    <x v="0"/>
    <x v="937"/>
    <n v="1"/>
    <s v="HSR Layout"/>
    <x v="3"/>
    <n v="363102"/>
    <s v="['Desi Tomato-1 Kg', 'Licious Chicken Curry Cut (Small - 13 to 16 Pcs)-500 Gms', 'Peeled Garlic-100 Gms', 'Onion-1 Kg']"/>
    <x v="7"/>
    <s v="2021-09-24T21:10:12.382"/>
    <s v="2021-09-24T21:13:35.195"/>
    <s v="2021-09-24T21:18:53.288"/>
    <n v="9.8328819512971677E-3"/>
    <s v="YES"/>
    <n v="5"/>
    <n v="420"/>
    <x v="0"/>
    <x v="183"/>
    <n v="353"/>
    <n v="0"/>
    <n v="1"/>
    <x v="3"/>
  </r>
  <r>
    <s v="2021-09-25T21:04:29.303"/>
    <s v="2021-09-25 21:04:29.303"/>
    <n v="21"/>
    <s v="2021-09-25"/>
    <x v="1"/>
    <x v="0"/>
    <x v="5"/>
    <x v="1"/>
    <x v="937"/>
    <n v="1"/>
    <s v="HSR Layout"/>
    <x v="3"/>
    <n v="364581"/>
    <s v="['Licious Chicken Curry Cut (Small - 13 to 16 Pcs)-500 Gms']"/>
    <x v="1"/>
    <s v="2021-09-25T21:06:00.398"/>
    <s v="2021-09-25T21:10:34.640"/>
    <s v="2021-09-25T21:19:52.428"/>
    <n v="1.0684317130653653E-2"/>
    <s v="YES"/>
    <n v="5"/>
    <n v="318"/>
    <x v="0"/>
    <x v="68"/>
    <n v="256"/>
    <n v="0"/>
    <n v="1"/>
    <x v="3"/>
  </r>
  <r>
    <s v="2021-09-25T21:20:34.270"/>
    <s v="2021-09-25 21:20:34.270"/>
    <n v="21"/>
    <s v="2021-09-25"/>
    <x v="1"/>
    <x v="0"/>
    <x v="5"/>
    <x v="1"/>
    <x v="937"/>
    <n v="1"/>
    <s v="HSR Layout"/>
    <x v="3"/>
    <n v="364616"/>
    <s v="['Nandini Standard Milk-1 Ltr', 'Kesari Maida-1 Kg']"/>
    <x v="0"/>
    <s v="2021-09-25T21:23:26.605"/>
    <s v="2021-09-25T21:24:44.524"/>
    <s v="2021-09-25T21:30:45.797"/>
    <n v="7.0778587978566065E-3"/>
    <s v="YES"/>
    <n v="5"/>
    <n v="87"/>
    <x v="0"/>
    <x v="77"/>
    <n v="86"/>
    <n v="0"/>
    <n v="1"/>
    <x v="3"/>
  </r>
  <r>
    <s v="2021-09-27T09:22:21.072"/>
    <s v="2021-09-27 09:22:21.072"/>
    <n v="9"/>
    <s v="2021-09-27"/>
    <x v="4"/>
    <x v="0"/>
    <x v="3"/>
    <x v="0"/>
    <x v="937"/>
    <n v="1"/>
    <s v="HSR Layout"/>
    <x v="3"/>
    <n v="366501"/>
    <s v="['Chia Seeds-250 Gms']"/>
    <x v="1"/>
    <s v="2021-09-27T09:23:01.620"/>
    <s v="2021-09-27T09:28:09.361"/>
    <s v="2021-09-27T09:51:23.892"/>
    <n v="2.017152777989395E-2"/>
    <s v="YES"/>
    <n v="5"/>
    <n v="185"/>
    <x v="0"/>
    <x v="5"/>
    <n v="185"/>
    <n v="0"/>
    <n v="1"/>
    <x v="3"/>
  </r>
  <r>
    <s v="2021-09-30T16:41:12.250"/>
    <s v="2021-09-30 16:41:12.250"/>
    <n v="16"/>
    <s v="2021-09-30"/>
    <x v="3"/>
    <x v="0"/>
    <x v="0"/>
    <x v="0"/>
    <x v="937"/>
    <n v="1"/>
    <s v="HSR Layout"/>
    <x v="3"/>
    <n v="371100"/>
    <s v="['Papaya-1 Pc', 'Pomegranate-2 Pcs', 'Apple-2 Pcs', 'Dragon Fruit-1 Pc.']"/>
    <x v="7"/>
    <s v="2021-09-30T16:43:36.353"/>
    <s v="2021-09-30T16:50:20.350"/>
    <s v="2021-09-30T17:02:27.662"/>
    <n v="1.4761712962354068E-2"/>
    <s v="YES"/>
    <n v="5"/>
    <n v="357"/>
    <x v="0"/>
    <x v="1"/>
    <n v="329"/>
    <n v="0"/>
    <n v="1"/>
    <x v="3"/>
  </r>
  <r>
    <s v="2021-07-13T21:29:21.699"/>
    <s v="2021-07-13 21:29:21.699"/>
    <n v="21"/>
    <s v="2021-07-13"/>
    <x v="1"/>
    <x v="2"/>
    <x v="2"/>
    <x v="0"/>
    <x v="938"/>
    <n v="1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x v="4"/>
    <s v="2021-07-13T21:32:48.991"/>
    <s v="2021-07-13T21:42:56.916"/>
    <s v="2021-07-13T21:50:24.413"/>
    <n v="1.4614745370636228E-2"/>
    <s v="YES"/>
    <n v="5"/>
    <n v="520"/>
    <x v="0"/>
    <x v="96"/>
    <n v="468"/>
    <n v="0"/>
    <n v="1"/>
    <x v="1"/>
  </r>
  <r>
    <s v="2021-07-20T11:40:31.423"/>
    <s v="2021-07-20 11:40:31.423"/>
    <n v="11"/>
    <s v="2021-07-20"/>
    <x v="4"/>
    <x v="2"/>
    <x v="2"/>
    <x v="0"/>
    <x v="938"/>
    <n v="1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x v="10"/>
    <s v="2021-07-20T11:45:43.952"/>
    <s v="2021-07-20T11:50:15.148"/>
    <s v="2021-07-20T11:57:49.685"/>
    <n v="1.2016921296890359E-2"/>
    <s v="YES"/>
    <m/>
    <n v="555"/>
    <x v="0"/>
    <x v="218"/>
    <n v="429"/>
    <n v="0"/>
    <n v="1"/>
    <x v="1"/>
  </r>
  <r>
    <s v="2021-07-26T09:25:02.622"/>
    <s v="2021-07-26 09:25:02.622"/>
    <n v="9"/>
    <s v="2021-07-26"/>
    <x v="4"/>
    <x v="2"/>
    <x v="3"/>
    <x v="0"/>
    <x v="938"/>
    <n v="1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x v="12"/>
    <s v="2021-07-26T09:30:20.516"/>
    <s v="2021-07-26T09:31:58.997"/>
    <s v="2021-07-26T09:41:23.283"/>
    <n v="1.1350243054039311E-2"/>
    <s v="YES"/>
    <n v="5"/>
    <n v="393"/>
    <x v="0"/>
    <x v="8"/>
    <n v="353"/>
    <n v="0"/>
    <n v="1"/>
    <x v="1"/>
  </r>
  <r>
    <s v="2021-08-02T09:43:20.684"/>
    <s v="2021-08-02 09:43:20.684"/>
    <n v="9"/>
    <s v="2021-08-02"/>
    <x v="4"/>
    <x v="1"/>
    <x v="3"/>
    <x v="0"/>
    <x v="938"/>
    <n v="1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x v="17"/>
    <s v="2021-08-02T09:50:13.336"/>
    <s v="2021-08-02T09:54:54.914"/>
    <s v="2021-08-02T10:05:58.706"/>
    <n v="1.5717847221822012E-2"/>
    <s v="YES"/>
    <n v="5"/>
    <n v="409"/>
    <x v="0"/>
    <x v="173"/>
    <n v="337"/>
    <n v="0"/>
    <n v="1"/>
    <x v="1"/>
  </r>
  <r>
    <s v="2021-07-13T21:13:06.156"/>
    <s v="2021-07-13 21:13:06.156"/>
    <n v="21"/>
    <s v="2021-07-13"/>
    <x v="1"/>
    <x v="2"/>
    <x v="2"/>
    <x v="0"/>
    <x v="939"/>
    <n v="1"/>
    <s v="HSR Layout"/>
    <x v="3"/>
    <n v="293734"/>
    <s v="['Coca Cola Pet Bottle-750 Ml']"/>
    <x v="1"/>
    <s v="2021-07-13T21:13:49.853"/>
    <s v="2021-07-13T21:14:54.374"/>
    <s v="2021-07-13T21:19:41.124"/>
    <n v="4.5713888903264888E-3"/>
    <s v="YES"/>
    <n v="5"/>
    <n v="40"/>
    <x v="0"/>
    <x v="5"/>
    <n v="40"/>
    <n v="0"/>
    <n v="1"/>
    <x v="0"/>
  </r>
  <r>
    <s v="2021-07-16T20:09:09.559"/>
    <s v="2021-07-16 20:09:09.559"/>
    <n v="20"/>
    <s v="2021-07-16"/>
    <x v="1"/>
    <x v="2"/>
    <x v="6"/>
    <x v="0"/>
    <x v="939"/>
    <n v="1"/>
    <s v="HSR Layout"/>
    <x v="3"/>
    <n v="296059"/>
    <s v="['Licious Chicken Curry Cut (Large - 8 to 10 Pcs)-500 Gms', 'AXE Signature Mini Ticket 10 Ml-10 Ml']"/>
    <x v="0"/>
    <s v="2021-07-16T20:13:03.384"/>
    <s v="2021-07-16T20:17:37.874"/>
    <s v="2021-07-16T20:31:54.970"/>
    <n v="1.5803368056367617E-2"/>
    <s v="YES"/>
    <m/>
    <n v="174"/>
    <x v="0"/>
    <x v="85"/>
    <n v="139"/>
    <n v="0"/>
    <n v="1"/>
    <x v="0"/>
  </r>
  <r>
    <s v="2021-07-29T20:51:03.544"/>
    <s v="2021-07-29 20:51:03.544"/>
    <n v="20"/>
    <s v="2021-07-29"/>
    <x v="1"/>
    <x v="2"/>
    <x v="0"/>
    <x v="0"/>
    <x v="939"/>
    <n v="1"/>
    <s v="HSR Layout"/>
    <x v="3"/>
    <n v="305957"/>
    <s v="['Licious Chicken Curry Cut (Small - 13 to 16 Pcs)-500 Gms', 'Green Chillies-500 Gms']"/>
    <x v="0"/>
    <s v="2021-07-29T20:53:55.788"/>
    <s v="2021-07-29T20:57:25.103"/>
    <s v="2021-07-29T21:07:57.307"/>
    <n v="1.173336805368308E-2"/>
    <s v="YES"/>
    <m/>
    <n v="191"/>
    <x v="0"/>
    <x v="5"/>
    <n v="191"/>
    <n v="0"/>
    <n v="1"/>
    <x v="0"/>
  </r>
  <r>
    <s v="2021-08-26T21:45:36.382"/>
    <s v="2021-08-26 21:45:36.382"/>
    <n v="21"/>
    <s v="2021-08-26"/>
    <x v="1"/>
    <x v="1"/>
    <x v="0"/>
    <x v="0"/>
    <x v="939"/>
    <n v="1"/>
    <s v="HSR Layout"/>
    <x v="3"/>
    <n v="328717"/>
    <s v="['Licious Chicken Curry Cut (Small - 13 to 16 Pcs)-500 Gms', 'Coriander Leaves-200 Gms', 'Surprise WOW Skincare Product 1 Pc-1 Pc', 'Curry leaves-100 Gms', 'Onion-1 Kg']"/>
    <x v="2"/>
    <s v="2021-08-26T21:52:20.351"/>
    <s v="2021-08-26T21:56:40.769"/>
    <s v="2021-08-26T22:07:27.260"/>
    <n v="1.5172199076914694E-2"/>
    <s v="YES"/>
    <n v="5"/>
    <n v="306"/>
    <x v="0"/>
    <x v="142"/>
    <n v="181"/>
    <n v="0"/>
    <n v="1"/>
    <x v="0"/>
  </r>
  <r>
    <s v="2021-08-27T13:27:24.720"/>
    <s v="2021-08-27 13:27:24.720"/>
    <n v="13"/>
    <s v="2021-08-27"/>
    <x v="3"/>
    <x v="1"/>
    <x v="6"/>
    <x v="0"/>
    <x v="939"/>
    <n v="1"/>
    <s v="HSR Layout"/>
    <x v="3"/>
    <n v="329186"/>
    <s v="['Popular Essentials Jeera-100 Gms', 'Surprise WOW Skincare Product 1 Pc-1 Pc', 'Tomato-1 Kg', 'Eggs-6 Pcs']"/>
    <x v="7"/>
    <s v="2021-08-27T13:34:56.728"/>
    <s v="2021-08-27T13:39:32.177"/>
    <s v="2021-08-27T13:54:33.135"/>
    <n v="1.8847395833290648E-2"/>
    <s v="YES"/>
    <m/>
    <n v="214"/>
    <x v="0"/>
    <x v="221"/>
    <n v="96"/>
    <n v="0"/>
    <n v="1"/>
    <x v="0"/>
  </r>
  <r>
    <s v="2021-09-11T00:41:49.533"/>
    <s v="2021-09-11 00:41:49.533"/>
    <n v="0"/>
    <s v="2021-09-11"/>
    <x v="0"/>
    <x v="0"/>
    <x v="5"/>
    <x v="1"/>
    <x v="939"/>
    <n v="1"/>
    <s v="HSR Layout"/>
    <x v="3"/>
    <n v="345146"/>
    <s v="['Cadbury Dairy Milk Chocolate-50 Gms', 'Kwality Walls Feast Fruit N Nut Hardcore Ice cream-70 ML']"/>
    <x v="0"/>
    <s v="2021-09-11T00:42:14.070"/>
    <s v="2021-09-11T00:44:42.201"/>
    <s v="2021-09-11T00:54:27.048"/>
    <n v="8.7675347240292467E-3"/>
    <s v="YES"/>
    <n v="5"/>
    <n v="120"/>
    <x v="13"/>
    <x v="2"/>
    <n v="133"/>
    <n v="0.27500000000000002"/>
    <n v="1"/>
    <x v="0"/>
  </r>
  <r>
    <s v="2021-09-29T22:33:26.664"/>
    <s v="2021-09-29 22:33:26.664"/>
    <n v="22"/>
    <s v="2021-09-29"/>
    <x v="1"/>
    <x v="0"/>
    <x v="1"/>
    <x v="0"/>
    <x v="939"/>
    <n v="1"/>
    <s v="HSR Layout"/>
    <x v="3"/>
    <n v="370263"/>
    <s v="['Nestle Munch Maha Trio-20.9 Gms', 'Cadbury Dairy Milk Chocolate-50 Gms']"/>
    <x v="0"/>
    <s v="2021-09-29T22:39:17.601"/>
    <s v="2021-09-29T22:42:23.341"/>
    <s v="2021-09-29T22:50:06.540"/>
    <n v="1.1572638890356757E-2"/>
    <s v="YES"/>
    <n v="1"/>
    <n v="120"/>
    <x v="0"/>
    <x v="9"/>
    <n v="108"/>
    <n v="0"/>
    <n v="1"/>
    <x v="0"/>
  </r>
  <r>
    <s v="2021-07-12T23:31:14.895"/>
    <s v="2021-07-12 23:31:14.895"/>
    <n v="23"/>
    <s v="2021-07-12"/>
    <x v="0"/>
    <x v="2"/>
    <x v="3"/>
    <x v="0"/>
    <x v="940"/>
    <n v="1"/>
    <s v="HSR Layout"/>
    <x v="3"/>
    <n v="293171"/>
    <s v="['Lays Spanish Tomato Tango Chips-90 Gms', 'Lays Magic Masala Chips-190 Gms']"/>
    <x v="0"/>
    <s v="2021-07-12T23:35:45.434"/>
    <s v="2021-07-12T23:39:31.356"/>
    <s v="2021-07-12T23:50:02.764"/>
    <n v="1.3054039351118263E-2"/>
    <s v="YES"/>
    <n v="5"/>
    <n v="115"/>
    <x v="13"/>
    <x v="5"/>
    <n v="148"/>
    <n v="0.28695652173913044"/>
    <n v="1"/>
    <x v="2"/>
  </r>
  <r>
    <s v="2021-07-22T00:07:09.299"/>
    <s v="2021-07-22 00:07:09.299"/>
    <n v="0"/>
    <s v="2021-07-22"/>
    <x v="0"/>
    <x v="2"/>
    <x v="0"/>
    <x v="0"/>
    <x v="940"/>
    <n v="1"/>
    <s v="HSR Layout"/>
    <x v="3"/>
    <n v="300268"/>
    <s v="['Pepsi Soft Drink Bottle-200 Ml', 'Kurkure Masala Munch-90 Gms', 'Lays Magic Masala Chips-221 Gms']"/>
    <x v="5"/>
    <s v="2021-07-22T00:12:36.593"/>
    <s v="2021-07-22T00:15:24.754"/>
    <s v="2021-07-22T00:25:08.081"/>
    <n v="1.2485902778280433E-2"/>
    <s v="YES"/>
    <m/>
    <n v="125"/>
    <x v="13"/>
    <x v="5"/>
    <n v="158"/>
    <n v="0.26400000000000001"/>
    <n v="1"/>
    <x v="2"/>
  </r>
  <r>
    <s v="2021-08-06T18:49:58.345"/>
    <s v="2021-08-06 18:49:58.345"/>
    <n v="18"/>
    <s v="2021-08-06"/>
    <x v="2"/>
    <x v="1"/>
    <x v="6"/>
    <x v="0"/>
    <x v="940"/>
    <n v="1"/>
    <s v="HSR Layout"/>
    <x v="3"/>
    <n v="311158"/>
    <s v="['Frooti Mango Juice Tetra Pack-150 Ml']"/>
    <x v="1"/>
    <s v="2021-08-06T18:55:02.444"/>
    <s v="2021-08-06T18:58:04.380"/>
    <s v="2021-08-06T19:08:48.260"/>
    <n v="1.3077719901048113E-2"/>
    <s v="YES"/>
    <n v="5"/>
    <n v="200"/>
    <x v="2"/>
    <x v="5"/>
    <n v="225"/>
    <n v="0.125"/>
    <n v="1"/>
    <x v="2"/>
  </r>
  <r>
    <s v="2021-08-06T23:06:14.455"/>
    <s v="2021-08-06 23:06:14.455"/>
    <n v="23"/>
    <s v="2021-08-06"/>
    <x v="0"/>
    <x v="1"/>
    <x v="6"/>
    <x v="0"/>
    <x v="940"/>
    <n v="1"/>
    <s v="HSR Layout"/>
    <x v="3"/>
    <n v="311388"/>
    <s v="['Lays Spanish Tomato Tango Chips-78 Gms', 'Lays Magic Masala Chips-221 Gms']"/>
    <x v="0"/>
    <s v="2021-08-06T23:08:06.617"/>
    <s v="2021-08-06T23:10:20.463"/>
    <s v="2021-08-06T23:19:41.178"/>
    <n v="9.3370717586367391E-3"/>
    <s v="YES"/>
    <n v="5"/>
    <n v="115"/>
    <x v="13"/>
    <x v="5"/>
    <n v="148"/>
    <n v="0.28695652173913044"/>
    <n v="1"/>
    <x v="2"/>
  </r>
  <r>
    <s v="2021-08-08T15:56:10.140"/>
    <s v="2021-08-08 15:56:10.140"/>
    <n v="15"/>
    <s v="2021-08-08"/>
    <x v="3"/>
    <x v="1"/>
    <x v="4"/>
    <x v="1"/>
    <x v="940"/>
    <n v="1"/>
    <s v="HSR Layout"/>
    <x v="3"/>
    <n v="312569"/>
    <s v="['Kurkure Masala Munch-90 Gms', 'Lays Spanish Tomato Tango Chips-78 Gms', 'Lays Magic Masala Chips-221 Gms']"/>
    <x v="5"/>
    <s v="2021-08-08T16:01:33.853"/>
    <s v="2021-08-08T16:03:26.436"/>
    <s v="2021-08-08T16:12:07.340"/>
    <n v="1.1078703704697546E-2"/>
    <s v="YES"/>
    <n v="5"/>
    <n v="135"/>
    <x v="2"/>
    <x v="5"/>
    <n v="160"/>
    <n v="0.18518518518518517"/>
    <n v="1"/>
    <x v="2"/>
  </r>
  <r>
    <s v="2021-08-09T23:49:45.992"/>
    <s v="2021-08-09 23:49:45.992"/>
    <n v="23"/>
    <s v="2021-08-09"/>
    <x v="0"/>
    <x v="1"/>
    <x v="3"/>
    <x v="0"/>
    <x v="940"/>
    <n v="1"/>
    <s v="HSR Layout"/>
    <x v="3"/>
    <n v="313722"/>
    <s v="['Cadbury 5 Star 3D Chocolate-45 Gms', 'Kurkure Masala Munch-90 Gms', 'Man Matters Biotin Hair Growth Gummies 4 Pcs-4 Pcs', 'Lays Magic Masala Chips-221 Gms']"/>
    <x v="7"/>
    <s v="2021-08-09T23:54:48.892"/>
    <s v="2021-08-09T23:57:17.038"/>
    <s v="2021-08-10T00:10:34.741"/>
    <n v="1.445311342831701E-2"/>
    <s v="YES"/>
    <n v="5"/>
    <n v="254"/>
    <x v="13"/>
    <x v="171"/>
    <n v="198"/>
    <n v="0.12992125984251968"/>
    <n v="1"/>
    <x v="2"/>
  </r>
  <r>
    <s v="2021-08-11T23:55:31.085"/>
    <s v="2021-08-11 23:55:31.085"/>
    <n v="23"/>
    <s v="2021-08-11"/>
    <x v="0"/>
    <x v="1"/>
    <x v="1"/>
    <x v="0"/>
    <x v="940"/>
    <n v="1"/>
    <s v="HSR Layout"/>
    <x v="3"/>
    <n v="315316"/>
    <s v="['Kurkure Masala Munch-90 Gms', 'Lotte Choco Pie-168 Gms', 'Lays Magic Masala Chips-221 Gms']"/>
    <x v="5"/>
    <s v="2021-08-11T23:57:41.848"/>
    <s v="2021-08-12T00:03:00.158"/>
    <s v="2021-08-12T00:11:32.276"/>
    <n v="1.1124895834655035E-2"/>
    <s v="YES"/>
    <n v="5"/>
    <n v="175"/>
    <x v="13"/>
    <x v="5"/>
    <n v="208"/>
    <n v="0.18857142857142858"/>
    <n v="1"/>
    <x v="2"/>
  </r>
  <r>
    <s v="2021-08-12T21:07:08.273"/>
    <s v="2021-08-12 21:07:08.273"/>
    <n v="21"/>
    <s v="2021-08-12"/>
    <x v="1"/>
    <x v="1"/>
    <x v="0"/>
    <x v="0"/>
    <x v="940"/>
    <n v="1"/>
    <s v="HSR Layout"/>
    <x v="3"/>
    <n v="315982"/>
    <s v="['Kurkure Masala Munch-90 Gms', 'Lays Spanish Tomato Tango Chips-78 Gms', 'Surprise WOW Skincare Product 1 Pc-1 Pc']"/>
    <x v="5"/>
    <s v="2021-08-12T21:18:13.601"/>
    <s v="2021-08-12T21:27:05.226"/>
    <s v="2021-08-12T21:32:37.084"/>
    <n v="1.7694571753963828E-2"/>
    <s v="YES"/>
    <n v="5"/>
    <n v="169"/>
    <x v="0"/>
    <x v="167"/>
    <n v="70"/>
    <n v="0"/>
    <n v="1"/>
    <x v="2"/>
  </r>
  <r>
    <s v="2021-08-14T00:43:46.630"/>
    <s v="2021-08-14 00:43:46.630"/>
    <n v="0"/>
    <s v="2021-08-14"/>
    <x v="0"/>
    <x v="1"/>
    <x v="5"/>
    <x v="1"/>
    <x v="940"/>
    <n v="1"/>
    <s v="HSR Layout"/>
    <x v="3"/>
    <n v="316956"/>
    <s v="['Kurkure Masala Munch-90 Gms', 'Lays Spanish Tomato Tango Chips-78 Gms', 'Lays Classic Salted Potato Chips-78 Gms']"/>
    <x v="5"/>
    <s v="2021-08-14T00:46:18.466"/>
    <s v="2021-08-14T00:47:14.921"/>
    <s v="2021-08-14T00:53:42.244"/>
    <n v="6.8936805546400137E-3"/>
    <s v="YES"/>
    <n v="5"/>
    <n v="100"/>
    <x v="13"/>
    <x v="5"/>
    <n v="133"/>
    <n v="0.33"/>
    <n v="1"/>
    <x v="2"/>
  </r>
  <r>
    <s v="2021-08-14T19:45:47.377"/>
    <s v="2021-08-14 19:45:47.377"/>
    <n v="19"/>
    <s v="2021-08-14"/>
    <x v="2"/>
    <x v="1"/>
    <x v="5"/>
    <x v="1"/>
    <x v="940"/>
    <n v="1"/>
    <s v="HSR Layout"/>
    <x v="3"/>
    <n v="317543"/>
    <s v="['Maggi 2 Minute Masala Noodles-560 Gms']"/>
    <x v="1"/>
    <s v="2021-08-14T20:10:05.401"/>
    <s v="2021-08-14T20:19:04.437"/>
    <s v="2021-08-14T20:29:11.663"/>
    <n v="3.0142199073452502E-2"/>
    <s v="YES"/>
    <n v="5"/>
    <n v="91"/>
    <x v="0"/>
    <x v="26"/>
    <n v="78"/>
    <n v="0"/>
    <n v="1"/>
    <x v="2"/>
  </r>
  <r>
    <s v="2021-08-14T22:09:57.264"/>
    <s v="2021-08-14 22:09:57.264"/>
    <n v="22"/>
    <s v="2021-08-14"/>
    <x v="1"/>
    <x v="1"/>
    <x v="5"/>
    <x v="1"/>
    <x v="940"/>
    <n v="1"/>
    <s v="HSR Layout"/>
    <x v="3"/>
    <n v="317719"/>
    <s v="['Amul Cookies Caramel Ice Cream-1 Ltr']"/>
    <x v="1"/>
    <s v="2021-08-14T22:25:23.443"/>
    <s v="2021-08-14T22:30:56.761"/>
    <s v="2021-08-14T22:41:58.355"/>
    <n v="2.2234849537198897E-2"/>
    <s v="YES"/>
    <n v="5"/>
    <n v="225"/>
    <x v="0"/>
    <x v="5"/>
    <n v="225"/>
    <n v="0"/>
    <n v="1"/>
    <x v="2"/>
  </r>
  <r>
    <s v="2021-08-15T00:36:37.666"/>
    <s v="2021-08-15 00:36:37.666"/>
    <n v="0"/>
    <s v="2021-08-15"/>
    <x v="0"/>
    <x v="1"/>
    <x v="4"/>
    <x v="1"/>
    <x v="940"/>
    <n v="1"/>
    <s v="HSR Layout"/>
    <x v="3"/>
    <n v="317849"/>
    <s v="['Kurkure Masala Munch-90 Gms', 'Lays Classic Salted Potato Chips-78 Gms']"/>
    <x v="0"/>
    <s v="2021-08-15T00:41:13.797"/>
    <s v="2021-08-15T00:43:51.597"/>
    <s v="2021-08-15T00:51:46.446"/>
    <n v="1.0518287039303686E-2"/>
    <s v="YES"/>
    <n v="5"/>
    <n v="100"/>
    <x v="13"/>
    <x v="5"/>
    <n v="133"/>
    <n v="0.33"/>
    <n v="1"/>
    <x v="2"/>
  </r>
  <r>
    <s v="2021-08-16T00:34:41.031"/>
    <s v="2021-08-16 00:34:41.031"/>
    <n v="0"/>
    <s v="2021-08-16"/>
    <x v="0"/>
    <x v="1"/>
    <x v="3"/>
    <x v="0"/>
    <x v="940"/>
    <n v="1"/>
    <s v="HSR Layout"/>
    <x v="3"/>
    <n v="318703"/>
    <s v="['Lotte Choco Pie-168 Gms']"/>
    <x v="1"/>
    <s v="2021-08-16T00:43:03.819"/>
    <s v="2021-08-16T00:48:54.110"/>
    <s v="2021-08-16T00:59:15.537"/>
    <n v="1.7066041662474163E-2"/>
    <s v="YES"/>
    <n v="5"/>
    <n v="70"/>
    <x v="13"/>
    <x v="5"/>
    <n v="103"/>
    <n v="0.47142857142857142"/>
    <n v="1"/>
    <x v="2"/>
  </r>
  <r>
    <s v="2021-08-16T23:33:49.975"/>
    <s v="2021-08-16 23:33:49.975"/>
    <n v="23"/>
    <s v="2021-08-16"/>
    <x v="0"/>
    <x v="1"/>
    <x v="3"/>
    <x v="0"/>
    <x v="940"/>
    <n v="1"/>
    <s v="HSR Layout"/>
    <x v="3"/>
    <n v="319557"/>
    <s v="['Kurkure Masala Munch-90 Gms', 'Lays Classic Salted Potato Chips-78 Gms']"/>
    <x v="0"/>
    <s v="2021-08-16T23:39:10.569"/>
    <s v="2021-08-16T23:44:57.884"/>
    <s v="2021-08-16T23:51:54.599"/>
    <n v="1.2553518514323514E-2"/>
    <s v="YES"/>
    <n v="5"/>
    <n v="70"/>
    <x v="0"/>
    <x v="5"/>
    <n v="70"/>
    <n v="0"/>
    <n v="1"/>
    <x v="2"/>
  </r>
  <r>
    <s v="2021-08-18T00:24:19.362"/>
    <s v="2021-08-18 00:24:19.362"/>
    <n v="0"/>
    <s v="2021-08-18"/>
    <x v="0"/>
    <x v="1"/>
    <x v="1"/>
    <x v="0"/>
    <x v="940"/>
    <n v="1"/>
    <s v="HSR Layout"/>
    <x v="3"/>
    <n v="320460"/>
    <s v="['Kurkure Masala Munch-90 Gms', 'Kwality walls Cornetto - Double Chocolate Ice Cream-105 Ml', 'Kwality walls Cornetto Butterscotch Ice Cream-105 Ml']"/>
    <x v="5"/>
    <s v="2021-08-18T00:29:19.671"/>
    <s v="2021-08-18T00:32:38.128"/>
    <s v="2021-08-18T00:45:22.478"/>
    <n v="1.4619398149079643E-2"/>
    <s v="YES"/>
    <n v="5"/>
    <n v="124"/>
    <x v="0"/>
    <x v="5"/>
    <n v="124"/>
    <n v="0"/>
    <n v="1"/>
    <x v="2"/>
  </r>
  <r>
    <s v="2021-08-20T00:02:37.672"/>
    <s v="2021-08-20 00:02:37.672"/>
    <n v="0"/>
    <s v="2021-08-20"/>
    <x v="0"/>
    <x v="1"/>
    <x v="6"/>
    <x v="0"/>
    <x v="940"/>
    <n v="1"/>
    <s v="HSR Layout"/>
    <x v="3"/>
    <n v="322190"/>
    <s v="['Kurkure Masala Munch-90 Gms', 'Lays Magic Masala Chips-185 Gms']"/>
    <x v="0"/>
    <s v="2021-08-20T00:18:28.479"/>
    <s v="2021-08-20T00:20:27.550"/>
    <s v="2021-08-20T00:24:43.830"/>
    <n v="1.5349050925578922E-2"/>
    <s v="YES"/>
    <n v="5"/>
    <n v="105"/>
    <x v="0"/>
    <x v="5"/>
    <n v="105"/>
    <n v="0"/>
    <n v="1"/>
    <x v="2"/>
  </r>
  <r>
    <s v="2021-08-20T15:38:44.918"/>
    <s v="2021-08-20 15:38:44.918"/>
    <n v="15"/>
    <s v="2021-08-20"/>
    <x v="3"/>
    <x v="1"/>
    <x v="6"/>
    <x v="0"/>
    <x v="940"/>
    <n v="1"/>
    <s v="HSR Layout"/>
    <x v="3"/>
    <n v="322575"/>
    <s v="['Cadbury 5 Star 3D Chocolate-45 Gms', 'Surprise WOW Skincare Product 1 Pc-1 Pc', 'Cadbury 5 Star Chocolate Bar-19.5 Gms']"/>
    <x v="5"/>
    <s v="2021-08-20T15:46:59.414"/>
    <s v="2021-08-20T15:49:10.690"/>
    <s v="2021-08-20T15:57:28.868"/>
    <n v="1.3008680551138241E-2"/>
    <s v="YES"/>
    <n v="5"/>
    <n v="169"/>
    <x v="2"/>
    <x v="167"/>
    <n v="95"/>
    <n v="0.14792899408284024"/>
    <n v="1"/>
    <x v="2"/>
  </r>
  <r>
    <s v="2021-08-20T22:06:10.002"/>
    <s v="2021-08-20 22:06:10.002"/>
    <n v="22"/>
    <s v="2021-08-20"/>
    <x v="1"/>
    <x v="1"/>
    <x v="6"/>
    <x v="0"/>
    <x v="940"/>
    <n v="1"/>
    <s v="HSR Layout"/>
    <x v="3"/>
    <n v="322908"/>
    <s v="['Kwality walls Cornetto - Double Chocolate Ice Cream-105 Ml']"/>
    <x v="1"/>
    <s v="2021-08-20T22:07:30.374"/>
    <s v="2021-08-20T22:15:26.160"/>
    <s v="2021-08-20T22:29:26.665"/>
    <n v="1.6165081018698402E-2"/>
    <s v="YES"/>
    <m/>
    <n v="120"/>
    <x v="0"/>
    <x v="83"/>
    <n v="102"/>
    <n v="0"/>
    <n v="1"/>
    <x v="2"/>
  </r>
  <r>
    <s v="2021-09-04T23:55:35.180"/>
    <s v="2021-09-04 23:55:35.180"/>
    <n v="23"/>
    <s v="2021-09-04"/>
    <x v="0"/>
    <x v="0"/>
    <x v="5"/>
    <x v="1"/>
    <x v="940"/>
    <n v="1"/>
    <s v="HSR Layout"/>
    <x v="3"/>
    <n v="338398"/>
    <s v="['Frooti Mango Juice Tetra Pack-160 Ml']"/>
    <x v="1"/>
    <s v="2021-09-04T23:59:17.081"/>
    <s v="2021-09-05T00:01:57.947"/>
    <s v="2021-09-05T00:13:56.266"/>
    <n v="1.2744050924084149E-2"/>
    <s v="YES"/>
    <n v="5"/>
    <n v="120"/>
    <x v="13"/>
    <x v="5"/>
    <n v="153"/>
    <n v="0.27500000000000002"/>
    <n v="1"/>
    <x v="2"/>
  </r>
  <r>
    <s v="2021-09-07T00:45:51.931"/>
    <s v="2021-09-07 00:45:51.931"/>
    <n v="0"/>
    <s v="2021-09-07"/>
    <x v="0"/>
    <x v="0"/>
    <x v="2"/>
    <x v="0"/>
    <x v="940"/>
    <n v="1"/>
    <s v="HSR Layout"/>
    <x v="3"/>
    <n v="340735"/>
    <s v="['Frooti Mango Juice Tetra Pack-160 Ml', 'Lays Magic Masala Chips-185 Gms', 'Lays Spanish Tomato Tango Chips-78 Gms']"/>
    <x v="5"/>
    <s v="2021-09-07T00:47:31.168"/>
    <s v="2021-09-07T00:49:46.971"/>
    <s v="2021-09-07T01:00:56.519"/>
    <n v="1.0469768523762468E-2"/>
    <s v="YES"/>
    <n v="5"/>
    <n v="135"/>
    <x v="13"/>
    <x v="5"/>
    <n v="168"/>
    <n v="0.24444444444444444"/>
    <n v="1"/>
    <x v="2"/>
  </r>
  <r>
    <s v="2021-09-18T00:45:35.475"/>
    <s v="2021-09-18 00:45:35.475"/>
    <n v="0"/>
    <s v="2021-09-18"/>
    <x v="0"/>
    <x v="0"/>
    <x v="5"/>
    <x v="1"/>
    <x v="940"/>
    <n v="1"/>
    <s v="HSR Layout"/>
    <x v="3"/>
    <n v="353893"/>
    <s v="['Kurkure Masala Munch-90 Gms', 'Lays Magic Masala Chips-185 Gms']"/>
    <x v="0"/>
    <s v="2021-09-18T00:45:53.797"/>
    <s v="2021-09-18T00:49:13.884"/>
    <s v="2021-09-18T00:54:44.139"/>
    <n v="6.3502777775283903E-3"/>
    <s v="YES"/>
    <n v="5"/>
    <n v="125"/>
    <x v="13"/>
    <x v="9"/>
    <n v="146"/>
    <n v="0.26400000000000001"/>
    <n v="1"/>
    <x v="2"/>
  </r>
  <r>
    <s v="2021-09-20T00:47:31.760"/>
    <s v="2021-09-20 00:47:31.760"/>
    <n v="0"/>
    <s v="2021-09-20"/>
    <x v="0"/>
    <x v="0"/>
    <x v="3"/>
    <x v="0"/>
    <x v="940"/>
    <n v="1"/>
    <s v="HSR Layout"/>
    <x v="3"/>
    <n v="356926"/>
    <s v="['Kurkure Masala Munch-85 Gms', 'Lays Magic Masala Chips-185 Gms']"/>
    <x v="0"/>
    <s v="2021-09-20T00:47:52.650"/>
    <s v="2021-09-20T00:49:28.786"/>
    <s v="2021-09-20T00:57:37.066"/>
    <n v="7.0058564815553837E-3"/>
    <s v="YES"/>
    <n v="5"/>
    <n v="125"/>
    <x v="13"/>
    <x v="5"/>
    <n v="158"/>
    <n v="0.26400000000000001"/>
    <n v="1"/>
    <x v="2"/>
  </r>
  <r>
    <s v="2021-09-22T23:14:47.074"/>
    <s v="2021-09-22 23:14:47.074"/>
    <n v="23"/>
    <s v="2021-09-22"/>
    <x v="0"/>
    <x v="0"/>
    <x v="1"/>
    <x v="0"/>
    <x v="940"/>
    <n v="1"/>
    <s v="HSR Layout"/>
    <x v="3"/>
    <n v="360820"/>
    <s v="['Kurkure Masala Munch-85 Gms', 'Lays Magic Masala Chips-185 Gms']"/>
    <x v="0"/>
    <s v="2021-09-22T23:16:56.640"/>
    <s v="2021-09-22T23:22:05.865"/>
    <s v="2021-09-22T23:27:31.841"/>
    <n v="8.8514699091319926E-3"/>
    <s v="YES"/>
    <n v="5"/>
    <n v="125"/>
    <x v="13"/>
    <x v="5"/>
    <n v="158"/>
    <n v="0.26400000000000001"/>
    <n v="1"/>
    <x v="2"/>
  </r>
  <r>
    <s v="2021-09-26T14:03:55.701"/>
    <s v="2021-09-26 14:03:55.701"/>
    <n v="14"/>
    <s v="2021-09-26"/>
    <x v="3"/>
    <x v="0"/>
    <x v="4"/>
    <x v="1"/>
    <x v="940"/>
    <n v="1"/>
    <s v="HSR Layout"/>
    <x v="3"/>
    <n v="365502"/>
    <s v="['Kurkure Masala Munch-85 Gms', 'Lays Magic Masala Chips-185 Gms']"/>
    <x v="0"/>
    <s v="2021-09-26T14:05:04.025"/>
    <s v="2021-09-26T14:08:59.943"/>
    <s v="2021-09-26T14:13:31.135"/>
    <n v="6.6601157377590425E-3"/>
    <s v="YES"/>
    <n v="5"/>
    <n v="125"/>
    <x v="2"/>
    <x v="9"/>
    <n v="138"/>
    <n v="0.2"/>
    <n v="1"/>
    <x v="2"/>
  </r>
  <r>
    <s v="2021-09-26T14:57:12.625"/>
    <s v="2021-09-26 14:57:12.625"/>
    <n v="14"/>
    <s v="2021-09-26"/>
    <x v="3"/>
    <x v="0"/>
    <x v="4"/>
    <x v="1"/>
    <x v="940"/>
    <n v="1"/>
    <s v="HSR Layout"/>
    <x v="3"/>
    <n v="365561"/>
    <s v="['Kwality Walls Feast Chocolate Hardcore Ice cream-70 Ml', 'Kwality walls Cornetto - Double Chocolate Ice Cream-105 Ml']"/>
    <x v="0"/>
    <s v="2021-09-26T14:58:38.290"/>
    <s v="2021-09-26T15:01:12.600"/>
    <s v="2021-09-26T15:11:34.603"/>
    <n v="9.9765972190652974E-3"/>
    <s v="YES"/>
    <n v="5"/>
    <n v="70"/>
    <x v="2"/>
    <x v="7"/>
    <n v="88"/>
    <n v="0.35714285714285715"/>
    <n v="1"/>
    <x v="2"/>
  </r>
  <r>
    <s v="2021-09-27T20:00:02.527"/>
    <s v="2021-09-27 20:00:02.527"/>
    <n v="20"/>
    <s v="2021-09-27"/>
    <x v="1"/>
    <x v="0"/>
    <x v="3"/>
    <x v="0"/>
    <x v="940"/>
    <n v="1"/>
    <s v="HSR Layout"/>
    <x v="3"/>
    <n v="367331"/>
    <s v="['Suguna Nutri Eggs-12 Eggs', 'Lays Magic Masala Chips-185 Gms']"/>
    <x v="0"/>
    <s v="2021-09-27T20:00:53.122"/>
    <s v="2021-09-27T20:02:24.716"/>
    <s v="2021-09-27T20:09:06.598"/>
    <n v="6.2971180523163639E-3"/>
    <s v="YES"/>
    <n v="5"/>
    <n v="200"/>
    <x v="2"/>
    <x v="5"/>
    <n v="225"/>
    <n v="0.125"/>
    <n v="1"/>
    <x v="2"/>
  </r>
  <r>
    <s v="2021-09-27T20:01:40.972"/>
    <s v="2021-09-27 20:01:40.972"/>
    <n v="20"/>
    <s v="2021-09-27"/>
    <x v="1"/>
    <x v="0"/>
    <x v="3"/>
    <x v="0"/>
    <x v="940"/>
    <n v="1"/>
    <s v="HSR Layout"/>
    <x v="3"/>
    <n v="367332"/>
    <s v="['Britannia Sandwich Bread-400 Gms']"/>
    <x v="1"/>
    <s v="2021-09-27T20:02:10.352"/>
    <s v="2021-09-27T20:10:57.470"/>
    <s v="2021-09-27T20:24:27.264"/>
    <n v="1.5813564816198777E-2"/>
    <s v="YES"/>
    <n v="5"/>
    <n v="40"/>
    <x v="0"/>
    <x v="5"/>
    <n v="40"/>
    <n v="0"/>
    <n v="1"/>
    <x v="2"/>
  </r>
  <r>
    <s v="2021-07-12T22:58:16.117"/>
    <s v="2021-07-12 22:58:16.117"/>
    <n v="22"/>
    <s v="2021-07-12"/>
    <x v="1"/>
    <x v="2"/>
    <x v="3"/>
    <x v="0"/>
    <x v="941"/>
    <n v="1"/>
    <s v="HSR Layout"/>
    <x v="3"/>
    <n v="293153"/>
    <s v="['Marlboro Gold (Lights / White)-Pack of 10', 'AXE Signature Mini Ticket 10 Ml-10 Ml']"/>
    <x v="0"/>
    <s v="2021-07-12T22:59:03.452"/>
    <s v="2021-07-12T23:00:03.618"/>
    <s v="2021-07-12T23:06:59.867"/>
    <n v="6.0619212963501923E-3"/>
    <s v="YES"/>
    <n v="5"/>
    <n v="200"/>
    <x v="2"/>
    <x v="85"/>
    <n v="190"/>
    <n v="0.125"/>
    <n v="1"/>
    <x v="3"/>
  </r>
  <r>
    <s v="2021-07-12T21:58:27.119"/>
    <s v="2021-07-12 21:58:27.119"/>
    <n v="21"/>
    <s v="2021-07-12"/>
    <x v="1"/>
    <x v="2"/>
    <x v="3"/>
    <x v="0"/>
    <x v="942"/>
    <n v="1"/>
    <s v="HSR Layout"/>
    <x v="3"/>
    <n v="293099"/>
    <s v="['Nandini Good Life Milk Tetra Pack-1 Ltr', 'Eveready 9W LED Bulb-1 Pc', 'Bisleri Mineral Water-2 Ltrs']"/>
    <x v="5"/>
    <s v="2021-07-12T22:02:06.531"/>
    <s v="2021-07-12T22:03:30.324"/>
    <s v="2021-07-12T22:11:26.514"/>
    <n v="9.0207754619768821E-3"/>
    <s v="YES"/>
    <m/>
    <n v="236"/>
    <x v="0"/>
    <x v="5"/>
    <n v="236"/>
    <n v="0"/>
    <n v="1"/>
    <x v="3"/>
  </r>
  <r>
    <s v="2021-07-12T12:32:29.441"/>
    <s v="2021-07-12 12:32:29.441"/>
    <n v="12"/>
    <s v="2021-07-12"/>
    <x v="3"/>
    <x v="2"/>
    <x v="3"/>
    <x v="0"/>
    <x v="943"/>
    <n v="1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x v="8"/>
    <s v="2021-07-12T12:37:27.987"/>
    <s v="2021-07-12T12:41:10.223"/>
    <s v="2021-07-12T12:47:40.230"/>
    <n v="1.0541539348196238E-2"/>
    <s v="YES"/>
    <m/>
    <n v="355"/>
    <x v="0"/>
    <x v="12"/>
    <n v="319"/>
    <n v="0"/>
    <n v="1"/>
    <x v="1"/>
  </r>
  <r>
    <s v="2021-07-12T09:52:23.581"/>
    <s v="2021-07-12 09:52:23.581"/>
    <n v="9"/>
    <s v="2021-07-12"/>
    <x v="4"/>
    <x v="2"/>
    <x v="3"/>
    <x v="0"/>
    <x v="944"/>
    <n v="1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x v="4"/>
    <s v="2021-07-12T10:01:25.782"/>
    <s v="2021-07-12T10:02:19.212"/>
    <s v="2021-07-12T10:09:50.079"/>
    <n v="1.2112245371099561E-2"/>
    <s v="YES"/>
    <n v="5"/>
    <n v="401"/>
    <x v="0"/>
    <x v="5"/>
    <n v="401"/>
    <n v="0"/>
    <n v="1"/>
    <x v="3"/>
  </r>
  <r>
    <s v="2021-07-18T12:33:57.352"/>
    <s v="2021-07-18 12:33:57.352"/>
    <n v="12"/>
    <s v="2021-07-18"/>
    <x v="3"/>
    <x v="2"/>
    <x v="4"/>
    <x v="1"/>
    <x v="944"/>
    <n v="1"/>
    <s v="HSR Layout"/>
    <x v="3"/>
    <n v="297370"/>
    <s v="['Lemon-6 Pcs', 'Green Chillies-100 Gms', 'Britannia Pav Breads-200 Gms', 'Tomato-1 Kg', 'Everest Pav Bhaji Masala-100 Gms']"/>
    <x v="2"/>
    <s v="2021-07-18T12:39:22.201"/>
    <s v="2021-07-18T12:42:49.204"/>
    <s v="2021-07-18T12:52:53.064"/>
    <n v="1.3144814816769212E-2"/>
    <s v="YES"/>
    <n v="5"/>
    <n v="167"/>
    <x v="2"/>
    <x v="26"/>
    <n v="179"/>
    <n v="0.1497005988023952"/>
    <n v="1"/>
    <x v="3"/>
  </r>
  <r>
    <s v="2021-08-18T09:24:45.021"/>
    <s v="2021-08-18 09:24:45.021"/>
    <n v="9"/>
    <s v="2021-08-18"/>
    <x v="4"/>
    <x v="1"/>
    <x v="1"/>
    <x v="0"/>
    <x v="944"/>
    <n v="1"/>
    <s v="HSR Layout"/>
    <x v="3"/>
    <n v="320559"/>
    <s v="['Amul Taaza Homogenised Toned Milk Tetra Pack-1 Ltr', 'Surprise WOW Skincare Product 1 Pc-1 Pc']"/>
    <x v="0"/>
    <s v="2021-08-18T09:25:30.579"/>
    <s v="2021-08-18T09:29:31.075"/>
    <s v="2021-08-18T09:37:56.014"/>
    <n v="9.1550115757854655E-3"/>
    <s v="YES"/>
    <n v="5"/>
    <n v="227"/>
    <x v="0"/>
    <x v="122"/>
    <n v="115"/>
    <n v="0"/>
    <n v="1"/>
    <x v="3"/>
  </r>
  <r>
    <s v="2021-08-21T22:25:28.384"/>
    <s v="2021-08-21 22:25:28.384"/>
    <n v="22"/>
    <s v="2021-08-21"/>
    <x v="1"/>
    <x v="1"/>
    <x v="5"/>
    <x v="1"/>
    <x v="944"/>
    <n v="1"/>
    <s v="HSR Layout"/>
    <x v="3"/>
    <n v="323919"/>
    <s v="['Schweppes Indian Tonic Water-300 Ml', 'Surprise WOW Skincare Product 1 Pc-1 Pc', 'Doritos Nacho Cheese Chips-198.4 Gms']"/>
    <x v="5"/>
    <s v="2021-08-21T22:28:12.462"/>
    <s v="2021-08-21T22:31:34.699"/>
    <s v="2021-08-21T22:47:21.055"/>
    <n v="1.5192951388598885E-2"/>
    <s v="YES"/>
    <m/>
    <n v="334"/>
    <x v="0"/>
    <x v="101"/>
    <n v="211"/>
    <n v="0"/>
    <n v="1"/>
    <x v="3"/>
  </r>
  <r>
    <s v="2021-09-18T20:05:12.006"/>
    <s v="2021-09-18 20:05:12.006"/>
    <n v="20"/>
    <s v="2021-09-18"/>
    <x v="1"/>
    <x v="0"/>
    <x v="5"/>
    <x v="1"/>
    <x v="944"/>
    <n v="1"/>
    <s v="HSR Layout"/>
    <x v="3"/>
    <n v="354952"/>
    <s v="['Tropicana Delight Cranberry Fruit Juice-1 Ltr', 'Coca Cola Pet Bottle-2.25 Ltr', 'Amul Taaza Homogenised Toned Milk Tetra Pack-1 Ltr']"/>
    <x v="5"/>
    <s v="2021-09-18T20:06:58.386"/>
    <s v="2021-09-18T20:12:54.612"/>
    <s v="2021-09-18T20:20:58.583"/>
    <n v="1.0955752317386214E-2"/>
    <s v="YES"/>
    <m/>
    <n v="333"/>
    <x v="0"/>
    <x v="31"/>
    <n v="307"/>
    <n v="0"/>
    <n v="1"/>
    <x v="3"/>
  </r>
  <r>
    <s v="2021-07-12T08:47:28.843"/>
    <s v="2021-07-12 08:47:28.843"/>
    <n v="8"/>
    <s v="2021-07-12"/>
    <x v="4"/>
    <x v="2"/>
    <x v="3"/>
    <x v="0"/>
    <x v="945"/>
    <n v="1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x v="6"/>
    <s v="2021-07-12T08:50:55.201"/>
    <s v="2021-07-12T08:53:38.849"/>
    <s v="2021-07-12T08:59:26.847"/>
    <n v="8.3102314820280299E-3"/>
    <s v="YES"/>
    <n v="5"/>
    <n v="303"/>
    <x v="0"/>
    <x v="23"/>
    <n v="293"/>
    <n v="0"/>
    <n v="1"/>
    <x v="5"/>
  </r>
  <r>
    <s v="2021-07-15T21:12:15.529"/>
    <s v="2021-07-15 21:12:15.529"/>
    <n v="21"/>
    <s v="2021-07-15"/>
    <x v="1"/>
    <x v="2"/>
    <x v="0"/>
    <x v="0"/>
    <x v="945"/>
    <n v="1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x v="8"/>
    <s v="2021-07-15T21:17:14.939"/>
    <s v="2021-07-15T21:21:46.336"/>
    <s v="2021-07-15T21:25:28.826"/>
    <n v="9.1816782442037947E-3"/>
    <s v="YES"/>
    <n v="5"/>
    <n v="211"/>
    <x v="0"/>
    <x v="22"/>
    <n v="186"/>
    <n v="0"/>
    <n v="1"/>
    <x v="5"/>
  </r>
  <r>
    <s v="2021-07-26T19:57:13.144"/>
    <s v="2021-07-26 19:57:13.144"/>
    <n v="19"/>
    <s v="2021-07-26"/>
    <x v="2"/>
    <x v="2"/>
    <x v="3"/>
    <x v="0"/>
    <x v="945"/>
    <n v="1"/>
    <s v="HSR Layout"/>
    <x v="3"/>
    <n v="303715"/>
    <s v="['Popular Essential Upma Sooji-1 Kg', 'Id Natural Paneer-200 Gms']"/>
    <x v="0"/>
    <s v="2021-07-26T20:01:15.097"/>
    <s v="2021-07-26T20:07:34.147"/>
    <s v="2021-07-26T20:11:26.952"/>
    <n v="9.8820370330940932E-3"/>
    <s v="YES"/>
    <n v="5"/>
    <n v="170"/>
    <x v="0"/>
    <x v="42"/>
    <n v="153"/>
    <n v="0"/>
    <n v="1"/>
    <x v="5"/>
  </r>
  <r>
    <s v="2021-09-15T20:31:59.549"/>
    <s v="2021-09-15 20:31:59.549"/>
    <n v="20"/>
    <s v="2021-09-15"/>
    <x v="1"/>
    <x v="0"/>
    <x v="1"/>
    <x v="0"/>
    <x v="945"/>
    <n v="1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x v="13"/>
    <s v="2021-09-15T20:39:09.693"/>
    <s v="2021-09-15T20:46:48.080"/>
    <s v="2021-09-15T20:51:15.350"/>
    <n v="1.3377326387853827E-2"/>
    <s v="YES"/>
    <m/>
    <n v="313"/>
    <x v="0"/>
    <x v="26"/>
    <n v="300"/>
    <n v="0"/>
    <n v="1"/>
    <x v="5"/>
  </r>
  <r>
    <s v="2021-07-11T23:51:45.704"/>
    <s v="2021-07-11 23:51:45.704"/>
    <n v="23"/>
    <s v="2021-07-11"/>
    <x v="0"/>
    <x v="2"/>
    <x v="4"/>
    <x v="1"/>
    <x v="946"/>
    <n v="1"/>
    <s v="HSR Layout"/>
    <x v="7"/>
    <n v="292476"/>
    <s v="['Marlboro Advance (Gold Advance)-Pack of 20']"/>
    <x v="1"/>
    <s v="2021-07-12T00:02:27.742"/>
    <s v="2021-07-12T00:03:07.221"/>
    <s v="2021-07-12T00:14:18.987"/>
    <n v="1.5662997684557922E-2"/>
    <s v="YES"/>
    <m/>
    <n v="330"/>
    <x v="5"/>
    <x v="5"/>
    <n v="383"/>
    <n v="0.16060606060606061"/>
    <n v="1"/>
    <x v="0"/>
  </r>
  <r>
    <s v="2021-07-11T22:02:31.554"/>
    <s v="2021-07-11 22:02:31.554"/>
    <n v="22"/>
    <s v="2021-07-11"/>
    <x v="1"/>
    <x v="2"/>
    <x v="4"/>
    <x v="1"/>
    <x v="947"/>
    <n v="1"/>
    <s v="HSR Layout"/>
    <x v="3"/>
    <n v="292400"/>
    <s v="['Bingo Potato Chips Original Style- Chilli Sprinkled-25 Gms', 'Kurkure Chilli Chatka-90 Gms']"/>
    <x v="0"/>
    <s v="2021-07-11T22:04:34.629"/>
    <s v="2021-07-11T22:08:51.786"/>
    <s v="2021-07-11T22:14:25.998"/>
    <n v="8.2690277777146548E-3"/>
    <s v="YES"/>
    <n v="5"/>
    <n v="120"/>
    <x v="2"/>
    <x v="41"/>
    <n v="121"/>
    <n v="0.20833333333333334"/>
    <n v="1"/>
    <x v="2"/>
  </r>
  <r>
    <s v="2021-07-12T10:52:57.759"/>
    <s v="2021-07-12 10:52:57.759"/>
    <n v="10"/>
    <s v="2021-07-12"/>
    <x v="4"/>
    <x v="2"/>
    <x v="3"/>
    <x v="0"/>
    <x v="947"/>
    <n v="1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x v="8"/>
    <s v="2021-07-12T11:03:52.288"/>
    <s v="2021-07-12T11:11:01.886"/>
    <s v="2021-07-12T11:20:01.401"/>
    <n v="1.8792152775858995E-2"/>
    <s v="YES"/>
    <n v="5"/>
    <n v="974"/>
    <x v="0"/>
    <x v="5"/>
    <n v="974"/>
    <n v="0"/>
    <n v="1"/>
    <x v="2"/>
  </r>
  <r>
    <s v="2021-07-14T18:40:30.037"/>
    <s v="2021-07-14 18:40:30.037"/>
    <n v="18"/>
    <s v="2021-07-14"/>
    <x v="2"/>
    <x v="2"/>
    <x v="1"/>
    <x v="0"/>
    <x v="947"/>
    <n v="1"/>
    <s v="HSR Layout"/>
    <x v="3"/>
    <n v="294411"/>
    <s v="['Kinley Extra Punch Soda-750 Ml', 'Bingo Potato Chips Original Style- Chilli Sprinkled-25 Gms', 'Real Fruit Power Mango Juice-1 Ltr', 'Bisleri Mineral Water-2 Ltrs', 'Lehar Club Soda-750 Ml']"/>
    <x v="2"/>
    <s v="2021-07-14T18:48:05.687"/>
    <s v="2021-07-14T19:01:24.473"/>
    <s v="2021-07-14T19:07:33.366"/>
    <n v="1.8788530098390765E-2"/>
    <s v="YES"/>
    <n v="5"/>
    <n v="300"/>
    <x v="32"/>
    <x v="5"/>
    <n v="332"/>
    <n v="0.10666666666666667"/>
    <n v="1"/>
    <x v="2"/>
  </r>
  <r>
    <s v="2021-07-15T10:16:43.765"/>
    <s v="2021-07-15 10:16:43.765"/>
    <n v="10"/>
    <s v="2021-07-15"/>
    <x v="4"/>
    <x v="2"/>
    <x v="0"/>
    <x v="0"/>
    <x v="947"/>
    <n v="1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x v="8"/>
    <s v="2021-07-15T10:27:28.081"/>
    <s v="2021-07-15T10:31:12.178"/>
    <s v="2021-07-15T10:37:30.563"/>
    <n v="1.4430532406549901E-2"/>
    <s v="YES"/>
    <n v="5"/>
    <n v="630"/>
    <x v="0"/>
    <x v="5"/>
    <n v="630"/>
    <n v="0"/>
    <n v="1"/>
    <x v="2"/>
  </r>
  <r>
    <s v="2021-07-16T16:48:02.203"/>
    <s v="2021-07-16 16:48:02.203"/>
    <n v="16"/>
    <s v="2021-07-16"/>
    <x v="3"/>
    <x v="2"/>
    <x v="6"/>
    <x v="0"/>
    <x v="947"/>
    <n v="1"/>
    <s v="HSR Layout"/>
    <x v="3"/>
    <n v="295846"/>
    <s v="['Bingo Potato Chips Original Style- Chilli Sprinkled-25 Gms', 'AXE Signature Mini Ticket 10 Ml-10 Ml']"/>
    <x v="0"/>
    <s v="2021-07-16T16:51:38.427"/>
    <s v="2021-07-16T16:53:48.883"/>
    <s v="2021-07-16T17:00:12.056"/>
    <n v="8.4473726819851436E-3"/>
    <s v="YES"/>
    <n v="5"/>
    <n v="165"/>
    <x v="2"/>
    <x v="85"/>
    <n v="155"/>
    <n v="0.15151515151515152"/>
    <n v="1"/>
    <x v="2"/>
  </r>
  <r>
    <s v="2021-07-18T19:42:02.122"/>
    <s v="2021-07-18 19:42:02.122"/>
    <n v="19"/>
    <s v="2021-07-18"/>
    <x v="2"/>
    <x v="2"/>
    <x v="4"/>
    <x v="1"/>
    <x v="947"/>
    <n v="1"/>
    <s v="HSR Layout"/>
    <x v="3"/>
    <n v="297706"/>
    <s v="['Nandini Good Life Slim Milk-500 Ml', 'Milky Mist Curd - Cup-400 Gms', 'Bingo Potato Chips Original Style- Chilli Sprinkled-25 Gms', 'Real Fruit Power Mango Juice-1 Ltr']"/>
    <x v="7"/>
    <s v="2021-07-18T19:46:13.350"/>
    <s v="2021-07-18T19:50:19.881"/>
    <s v="2021-07-18T19:55:33.249"/>
    <n v="9.3880439817439765E-3"/>
    <s v="YES"/>
    <n v="5"/>
    <n v="291"/>
    <x v="2"/>
    <x v="41"/>
    <n v="292"/>
    <n v="8.5910652920962199E-2"/>
    <n v="1"/>
    <x v="2"/>
  </r>
  <r>
    <s v="2021-07-20T18:55:28.440"/>
    <s v="2021-07-20 18:55:28.440"/>
    <n v="18"/>
    <s v="2021-07-20"/>
    <x v="2"/>
    <x v="2"/>
    <x v="2"/>
    <x v="0"/>
    <x v="947"/>
    <n v="1"/>
    <s v="HSR Layout"/>
    <x v="3"/>
    <n v="299186"/>
    <s v="['Bingo Potato Chips Original Style- Chilli Sprinkled-25 Gms', 'Real Fruit Power Mango Juice-1 Ltr', '7 Up Nimbooz Soft Drink with Real Lemon Juice-250 Ml', 'AXE Signature Mini Ticket 10 Ml-10 Ml']"/>
    <x v="7"/>
    <s v="2021-07-20T18:58:13.462"/>
    <s v="2021-07-20T19:01:07.692"/>
    <s v="2021-07-20T19:07:54.612"/>
    <n v="8.6362500005634502E-3"/>
    <s v="YES"/>
    <n v="5"/>
    <n v="245"/>
    <x v="2"/>
    <x v="79"/>
    <n v="220"/>
    <n v="0.10204081632653061"/>
    <n v="1"/>
    <x v="2"/>
  </r>
  <r>
    <s v="2021-07-21T21:06:05.906"/>
    <s v="2021-07-21 21:06:05.906"/>
    <n v="21"/>
    <s v="2021-07-21"/>
    <x v="1"/>
    <x v="2"/>
    <x v="1"/>
    <x v="0"/>
    <x v="947"/>
    <n v="1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x v="6"/>
    <s v="2021-07-21T21:13:36.252"/>
    <s v="2021-07-21T21:16:19.623"/>
    <s v="2021-07-21T21:22:58.936"/>
    <n v="1.1724884265277069E-2"/>
    <s v="YES"/>
    <n v="5"/>
    <n v="744"/>
    <x v="0"/>
    <x v="170"/>
    <n v="636"/>
    <n v="0"/>
    <n v="1"/>
    <x v="2"/>
  </r>
  <r>
    <s v="2021-07-22T18:04:01.002"/>
    <s v="2021-07-22 18:04:01.002"/>
    <n v="18"/>
    <s v="2021-07-22"/>
    <x v="2"/>
    <x v="2"/>
    <x v="0"/>
    <x v="0"/>
    <x v="947"/>
    <n v="1"/>
    <s v="HSR Layout"/>
    <x v="3"/>
    <n v="300666"/>
    <s v="['Kinley Extra Punch Soda-750 Ml', 'Bingo Potato Chips Original Style- Chilli Sprinkled-25 Gms', 'Kurkure Chilli Chatka-90 Gms']"/>
    <x v="5"/>
    <s v="2021-07-22T18:05:59.808"/>
    <s v="2021-07-22T18:09:12.569"/>
    <s v="2021-07-22T18:18:41.154"/>
    <n v="1.0186944440647494E-2"/>
    <s v="YES"/>
    <n v="5"/>
    <n v="260"/>
    <x v="2"/>
    <x v="41"/>
    <n v="261"/>
    <n v="9.6153846153846159E-2"/>
    <n v="1"/>
    <x v="2"/>
  </r>
  <r>
    <s v="2021-07-23T09:55:51.725"/>
    <s v="2021-07-23 09:55:51.725"/>
    <n v="9"/>
    <s v="2021-07-23"/>
    <x v="4"/>
    <x v="2"/>
    <x v="6"/>
    <x v="0"/>
    <x v="947"/>
    <n v="1"/>
    <s v="HSR Layout"/>
    <x v="3"/>
    <n v="301079"/>
    <s v="['Carrot-250 Gms', 'Lemon-9 Pcs', 'Mtr Seviyan Vermicelli-400 Gms', 'Peeled Garlic-100 Gms', 'Everest Kasuri Methi-25 Gms', 'Baby Corn-1 Packet', 'White Peas-500 Gms', 'Coriander Seeds-500 Gms']"/>
    <x v="6"/>
    <s v="2021-07-23T09:59:22.360"/>
    <s v="2021-07-23T10:00:57.176"/>
    <s v="2021-07-23T10:08:41.713"/>
    <n v="8.9118981486535631E-3"/>
    <s v="YES"/>
    <n v="5"/>
    <n v="456"/>
    <x v="0"/>
    <x v="26"/>
    <n v="443"/>
    <n v="0"/>
    <n v="1"/>
    <x v="2"/>
  </r>
  <r>
    <s v="2021-07-24T14:03:19.087"/>
    <s v="2021-07-24 14:03:19.087"/>
    <n v="14"/>
    <s v="2021-07-24"/>
    <x v="3"/>
    <x v="2"/>
    <x v="5"/>
    <x v="1"/>
    <x v="947"/>
    <n v="1"/>
    <s v="HSR Layout"/>
    <x v="3"/>
    <n v="302001"/>
    <s v="['Id Natural Paneer-200 Gms', 'Button Mushroom-200 Gms', 'Palak Spinach-200 Gms', 'Amul Pasteurised Butter-500 Gms']"/>
    <x v="7"/>
    <s v="2021-07-24T14:09:32.517"/>
    <s v="2021-07-24T14:12:32.253"/>
    <s v="2021-07-24T14:18:59.867"/>
    <n v="1.0888657408941071E-2"/>
    <s v="YES"/>
    <n v="5"/>
    <n v="520"/>
    <x v="0"/>
    <x v="5"/>
    <n v="520"/>
    <n v="0"/>
    <n v="1"/>
    <x v="2"/>
  </r>
  <r>
    <s v="2021-07-25T00:13:56.625"/>
    <s v="2021-07-25 00:13:56.625"/>
    <n v="0"/>
    <s v="2021-07-25"/>
    <x v="0"/>
    <x v="2"/>
    <x v="4"/>
    <x v="1"/>
    <x v="947"/>
    <n v="1"/>
    <s v="HSR Layout"/>
    <x v="3"/>
    <n v="302490"/>
    <s v="['Bingo Potato Chips Original Style- Chilli Sprinkled-25 Gms', 'Button Mushroom-200 Gms']"/>
    <x v="0"/>
    <s v="2021-07-25T00:19:47.619"/>
    <s v="2021-07-25T00:21:00.576"/>
    <s v="2021-07-25T00:26:09.057"/>
    <n v="8.4772222180617973E-3"/>
    <s v="YES"/>
    <n v="5"/>
    <n v="147"/>
    <x v="13"/>
    <x v="5"/>
    <n v="180"/>
    <n v="0.22448979591836735"/>
    <n v="1"/>
    <x v="2"/>
  </r>
  <r>
    <s v="2021-07-28T19:47:32.008"/>
    <s v="2021-07-28 19:47:32.008"/>
    <n v="19"/>
    <s v="2021-07-28"/>
    <x v="2"/>
    <x v="2"/>
    <x v="1"/>
    <x v="0"/>
    <x v="947"/>
    <n v="1"/>
    <s v="HSR Layout"/>
    <x v="3"/>
    <n v="305132"/>
    <s v="['Back To School - Goody Bag 120 Gms-120 Gms', 'Bingo Potato Chips Original Style- Chilli Sprinkled-25 Gms', 'Thums Up Pet Bottle-250 Ml']"/>
    <x v="5"/>
    <s v="2021-07-28T19:53:31.498"/>
    <s v="2021-07-28T19:58:20.087"/>
    <s v="2021-07-28T20:06:11.034"/>
    <n v="1.2951689808687661E-2"/>
    <s v="YES"/>
    <n v="5"/>
    <n v="170"/>
    <x v="2"/>
    <x v="45"/>
    <n v="165"/>
    <n v="0.14705882352941177"/>
    <n v="1"/>
    <x v="2"/>
  </r>
  <r>
    <s v="2021-07-29T09:48:03.831"/>
    <s v="2021-07-29 09:48:03.831"/>
    <n v="9"/>
    <s v="2021-07-29"/>
    <x v="4"/>
    <x v="2"/>
    <x v="0"/>
    <x v="0"/>
    <x v="947"/>
    <n v="1"/>
    <s v="HSR Layout"/>
    <x v="3"/>
    <n v="305471"/>
    <s v="['Desi Tomato-500 Gms', 'Carrot-250 Gms', 'Indian Cucumber-500 Gms', 'Coriander Leaves-200 Gms', 'Popular Essential Raw Peanuts-500 Gms', 'Safal Green Peas-500 Gms']"/>
    <x v="4"/>
    <s v="2021-07-29T09:57:01.588"/>
    <s v="2021-07-29T09:57:29.947"/>
    <s v="2021-07-29T10:09:34.260"/>
    <n v="1.4935520834114868E-2"/>
    <s v="YES"/>
    <n v="5"/>
    <n v="300"/>
    <x v="2"/>
    <x v="5"/>
    <n v="325"/>
    <n v="8.3333333333333329E-2"/>
    <n v="1"/>
    <x v="2"/>
  </r>
  <r>
    <s v="2021-07-29T13:54:23.377"/>
    <s v="2021-07-29 13:54:23.377"/>
    <n v="13"/>
    <s v="2021-07-29"/>
    <x v="3"/>
    <x v="2"/>
    <x v="0"/>
    <x v="0"/>
    <x v="947"/>
    <n v="1"/>
    <s v="HSR Layout"/>
    <x v="3"/>
    <n v="305650"/>
    <s v="['Lizol Citrus Surface Cleaner-500 Ml', 'Stayfree Dry Max All Night Sanitary Napkins-14 Pcs', 'Dabur Homemade Ginger Garlic Paste-200 Gms', 'Sensodyne Fresh Mint Toothpaste-75 Gms']"/>
    <x v="7"/>
    <s v="2021-07-29T14:12:38.241"/>
    <s v="2021-07-29T14:13:16.113"/>
    <s v="2021-07-29T14:19:04.787"/>
    <n v="1.7145949073892552E-2"/>
    <s v="YES"/>
    <n v="5"/>
    <n v="426"/>
    <x v="0"/>
    <x v="5"/>
    <n v="426"/>
    <n v="0"/>
    <n v="1"/>
    <x v="2"/>
  </r>
  <r>
    <s v="2021-07-31T22:01:09.463"/>
    <s v="2021-07-31 22:01:09.463"/>
    <n v="22"/>
    <s v="2021-07-31"/>
    <x v="1"/>
    <x v="2"/>
    <x v="5"/>
    <x v="1"/>
    <x v="947"/>
    <n v="1"/>
    <s v="HSR Layout"/>
    <x v="3"/>
    <n v="307491"/>
    <s v="['Kinley Extra Punch Soda-750 Ml', 'Bingo Potato Chips Original Style- Chilli Sprinkled-25 Gms', 'Real Fruit Power Mango Juice-1 Ltr']"/>
    <x v="5"/>
    <s v="2021-07-31T22:07:29.495"/>
    <s v="2021-07-31T22:12:06.551"/>
    <s v="2021-07-31T22:18:40.905"/>
    <n v="1.2169467590865679E-2"/>
    <s v="YES"/>
    <n v="5"/>
    <n v="260"/>
    <x v="2"/>
    <x v="5"/>
    <n v="285"/>
    <n v="9.6153846153846159E-2"/>
    <n v="1"/>
    <x v="2"/>
  </r>
  <r>
    <s v="2021-08-03T20:37:47.745"/>
    <s v="2021-08-03 20:37:47.745"/>
    <n v="20"/>
    <s v="2021-08-03"/>
    <x v="1"/>
    <x v="1"/>
    <x v="2"/>
    <x v="0"/>
    <x v="947"/>
    <n v="1"/>
    <s v="HSR Layout"/>
    <x v="3"/>
    <n v="309491"/>
    <s v="['Ladies finger-250 Gms', 'Green Capsicum-500 Gms', 'Tomato-1 Kg', 'Popular Essential Steam Sona Masoori Rice-1 Kg']"/>
    <x v="7"/>
    <s v="2021-08-03T20:44:09.774"/>
    <s v="2021-08-03T20:47:44.912"/>
    <s v="2021-08-03T20:53:54.336"/>
    <n v="1.1187395830347668E-2"/>
    <s v="YES"/>
    <n v="5"/>
    <n v="199"/>
    <x v="2"/>
    <x v="9"/>
    <n v="212"/>
    <n v="0.12562814070351758"/>
    <n v="1"/>
    <x v="2"/>
  </r>
  <r>
    <s v="2021-08-05T15:44:41.629"/>
    <s v="2021-08-05 15:44:41.629"/>
    <n v="15"/>
    <s v="2021-08-05"/>
    <x v="3"/>
    <x v="1"/>
    <x v="0"/>
    <x v="0"/>
    <x v="947"/>
    <n v="1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x v="4"/>
    <s v="2021-08-05T15:51:43.357"/>
    <s v="2021-08-05T15:55:06.131"/>
    <s v="2021-08-05T16:04:10.069"/>
    <n v="1.352361111639766E-2"/>
    <s v="YES"/>
    <n v="5"/>
    <n v="410"/>
    <x v="0"/>
    <x v="5"/>
    <n v="410"/>
    <n v="0"/>
    <n v="1"/>
    <x v="2"/>
  </r>
  <r>
    <s v="2021-08-08T13:12:14.395"/>
    <s v="2021-08-08 13:12:14.395"/>
    <n v="13"/>
    <s v="2021-08-08"/>
    <x v="3"/>
    <x v="1"/>
    <x v="4"/>
    <x v="1"/>
    <x v="947"/>
    <n v="1"/>
    <s v="HSR Layout"/>
    <x v="3"/>
    <n v="312477"/>
    <s v="['Amul India Twilight Tryst Single Origin Dark Chocolate Bar-125 Gms', 'Amul Gold Homogenised Standardised Milk-1 Ltr']"/>
    <x v="0"/>
    <s v="2021-08-08T13:13:58.646"/>
    <s v="2021-08-08T13:15:07.995"/>
    <s v="2021-08-08T13:21:31.594"/>
    <n v="6.4490625009057112E-3"/>
    <s v="YES"/>
    <n v="5"/>
    <n v="218"/>
    <x v="2"/>
    <x v="5"/>
    <n v="243"/>
    <n v="0.11467889908256881"/>
    <n v="1"/>
    <x v="2"/>
  </r>
  <r>
    <s v="2021-08-09T18:10:28.172"/>
    <s v="2021-08-09 18:10:28.172"/>
    <n v="18"/>
    <s v="2021-08-09"/>
    <x v="2"/>
    <x v="1"/>
    <x v="3"/>
    <x v="0"/>
    <x v="947"/>
    <n v="1"/>
    <s v="HSR Layout"/>
    <x v="3"/>
    <n v="313385"/>
    <s v="['Real Fruit Power Mango Juice-1 Ltr', 'Button Mushroom-200 Gms', 'Onion-1 Kg']"/>
    <x v="5"/>
    <s v="2021-08-09T18:11:45.421"/>
    <s v="2021-08-09T18:15:33.823"/>
    <s v="2021-08-09T18:24:02.702"/>
    <n v="9.4274305520229973E-3"/>
    <s v="YES"/>
    <n v="5"/>
    <n v="175"/>
    <x v="2"/>
    <x v="5"/>
    <n v="200"/>
    <n v="0.14285714285714285"/>
    <n v="1"/>
    <x v="2"/>
  </r>
  <r>
    <s v="2021-08-11T12:44:22.028"/>
    <s v="2021-08-11 12:44:22.028"/>
    <n v="12"/>
    <s v="2021-08-11"/>
    <x v="3"/>
    <x v="1"/>
    <x v="1"/>
    <x v="0"/>
    <x v="947"/>
    <n v="1"/>
    <s v="HSR Layout"/>
    <x v="3"/>
    <n v="314711"/>
    <s v="['Desi Tomato-500 Gms', 'Carrot-500 Gms', 'Green Capsicum-500 Gms', 'Broccoli-1 Pc', 'Safal Green Peas-500 Gms', 'Potato-1 Kg', 'Onion-1 Kg']"/>
    <x v="8"/>
    <s v="2021-08-11T12:54:06.976"/>
    <s v="2021-08-11T12:54:46.507"/>
    <s v="2021-08-11T13:01:33.118"/>
    <n v="1.1933912035601679E-2"/>
    <s v="YES"/>
    <n v="5"/>
    <n v="313"/>
    <x v="2"/>
    <x v="5"/>
    <n v="338"/>
    <n v="7.9872204472843447E-2"/>
    <n v="1"/>
    <x v="2"/>
  </r>
  <r>
    <s v="2021-08-11T13:26:26.721"/>
    <s v="2021-08-11 13:26:26.721"/>
    <n v="13"/>
    <s v="2021-08-11"/>
    <x v="3"/>
    <x v="1"/>
    <x v="1"/>
    <x v="0"/>
    <x v="947"/>
    <n v="1"/>
    <s v="HSR Layout"/>
    <x v="3"/>
    <n v="314751"/>
    <s v="['Man Matters Biotin Hair Growth Gummies 4 Pcs-4 Pcs', 'ID Filter Coffee Decoction-150 Ml', 'Britannia Pav Breads-200 Gms', 'Amul Taaza Homogenised Toned Milk Tetra Pack-1 Ltr']"/>
    <x v="7"/>
    <s v="2021-08-11T13:30:18.874"/>
    <s v="2021-08-11T13:32:39.246"/>
    <s v="2021-08-11T13:39:04.772"/>
    <n v="8.7737384237698279E-3"/>
    <s v="YES"/>
    <n v="5"/>
    <n v="273"/>
    <x v="2"/>
    <x v="171"/>
    <n v="209"/>
    <n v="9.1575091575091569E-2"/>
    <n v="1"/>
    <x v="2"/>
  </r>
  <r>
    <s v="2021-08-14T14:06:17.463"/>
    <s v="2021-08-14 14:06:17.463"/>
    <n v="14"/>
    <s v="2021-08-14"/>
    <x v="3"/>
    <x v="1"/>
    <x v="5"/>
    <x v="1"/>
    <x v="947"/>
    <n v="1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x v="10"/>
    <s v="2021-08-14T14:10:55.499"/>
    <s v="2021-08-14T14:17:32.215"/>
    <s v="2021-08-14T14:26:07.206"/>
    <n v="1.377017360937316E-2"/>
    <s v="YES"/>
    <n v="5"/>
    <n v="505"/>
    <x v="0"/>
    <x v="5"/>
    <n v="505"/>
    <n v="0"/>
    <n v="1"/>
    <x v="2"/>
  </r>
  <r>
    <s v="2021-08-18T17:23:39.579"/>
    <s v="2021-08-18 17:23:39.579"/>
    <n v="17"/>
    <s v="2021-08-18"/>
    <x v="2"/>
    <x v="1"/>
    <x v="1"/>
    <x v="0"/>
    <x v="947"/>
    <n v="1"/>
    <s v="HSR Layout"/>
    <x v="3"/>
    <n v="320937"/>
    <s v="['ID Filter Coffee Decoction-150 Ml', 'Bingo Potato Chips Original Style- Chilli Sprinkled-25 Gms', 'Surprise WOW Skincare Product 1 Pc-1 Pc']"/>
    <x v="5"/>
    <s v="2021-08-18T17:28:38.250"/>
    <s v="2021-08-18T17:30:18.892"/>
    <s v="2021-08-18T17:36:25.364"/>
    <n v="8.8632523111300543E-3"/>
    <s v="YES"/>
    <n v="5"/>
    <n v="254"/>
    <x v="2"/>
    <x v="73"/>
    <n v="174"/>
    <n v="9.8425196850393706E-2"/>
    <n v="1"/>
    <x v="2"/>
  </r>
  <r>
    <s v="2021-08-23T12:33:12.459"/>
    <s v="2021-08-23 12:33:12.459"/>
    <n v="12"/>
    <s v="2021-08-23"/>
    <x v="3"/>
    <x v="1"/>
    <x v="3"/>
    <x v="0"/>
    <x v="947"/>
    <n v="1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x v="12"/>
    <s v="2021-08-23T12:37:34.018"/>
    <s v="2021-08-23T12:42:39.233"/>
    <s v="2021-08-23T12:50:30.405"/>
    <n v="1.201326388400048E-2"/>
    <s v="YES"/>
    <n v="5"/>
    <n v="479"/>
    <x v="0"/>
    <x v="15"/>
    <n v="464"/>
    <n v="0"/>
    <n v="1"/>
    <x v="2"/>
  </r>
  <r>
    <s v="2021-08-23T16:21:42.675"/>
    <s v="2021-08-23 16:21:42.675"/>
    <n v="16"/>
    <s v="2021-08-23"/>
    <x v="3"/>
    <x v="1"/>
    <x v="3"/>
    <x v="0"/>
    <x v="947"/>
    <n v="1"/>
    <s v="HSR Layout"/>
    <x v="3"/>
    <n v="325522"/>
    <s v="['Bingo Potato Chips Original Style- Chilli Sprinkled-25 Gms', 'Coca Cola Pet Bottle-250 Ml']"/>
    <x v="0"/>
    <s v="2021-08-23T16:26:52.914"/>
    <s v="2021-08-23T16:34:23.211"/>
    <s v="2021-08-23T16:39:22.534"/>
    <n v="1.2266886573343072E-2"/>
    <s v="YES"/>
    <n v="5"/>
    <n v="160"/>
    <x v="2"/>
    <x v="83"/>
    <n v="167"/>
    <n v="0.15625"/>
    <n v="1"/>
    <x v="2"/>
  </r>
  <r>
    <s v="2021-08-26T20:19:08.472"/>
    <s v="2021-08-26 20:19:08.472"/>
    <n v="20"/>
    <s v="2021-08-26"/>
    <x v="1"/>
    <x v="1"/>
    <x v="0"/>
    <x v="0"/>
    <x v="947"/>
    <n v="1"/>
    <s v="HSR Layout"/>
    <x v="3"/>
    <n v="328583"/>
    <s v="['Kurkure Chilli Chatka-90 Gms', 'Amul Taaza Homogenised Toned Milk Tetra Pack-1 Ltr', 'Bingo Potato Chips Original Style- Chilli Sprinkled-25 Gms']"/>
    <x v="5"/>
    <s v="2021-08-26T20:21:46.219"/>
    <s v="2021-08-26T20:30:48.812"/>
    <s v="2021-08-26T20:39:44.047"/>
    <n v="1.4300636568805203E-2"/>
    <s v="YES"/>
    <n v="5"/>
    <n v="244"/>
    <x v="2"/>
    <x v="1"/>
    <n v="241"/>
    <n v="0.10245901639344263"/>
    <n v="1"/>
    <x v="2"/>
  </r>
  <r>
    <s v="2021-08-28T12:05:39.162"/>
    <s v="2021-08-28 12:05:39.162"/>
    <n v="12"/>
    <s v="2021-08-28"/>
    <x v="3"/>
    <x v="1"/>
    <x v="5"/>
    <x v="1"/>
    <x v="947"/>
    <n v="1"/>
    <s v="HSR Layout"/>
    <x v="3"/>
    <n v="330156"/>
    <s v="['Tropicana Mango Delight Juice-1 Ltr', 'Kinley Extra Punch Soda-750 Ml', 'Origami Printed Party Paper Plates-10 Pcs', 'Lehar Club Soda-750 Ml']"/>
    <x v="7"/>
    <s v="2021-08-28T12:08:00.501"/>
    <s v="2021-08-28T12:19:05.455"/>
    <s v="2021-08-28T12:25:27.953"/>
    <n v="1.3759155095613096E-2"/>
    <s v="YES"/>
    <n v="5"/>
    <n v="380"/>
    <x v="2"/>
    <x v="55"/>
    <n v="399"/>
    <n v="6.5789473684210523E-2"/>
    <n v="1"/>
    <x v="2"/>
  </r>
  <r>
    <s v="2021-08-30T16:40:11.971"/>
    <s v="2021-08-30 16:40:11.971"/>
    <n v="16"/>
    <s v="2021-08-30"/>
    <x v="3"/>
    <x v="1"/>
    <x v="3"/>
    <x v="0"/>
    <x v="947"/>
    <n v="1"/>
    <s v="HSR Layout"/>
    <x v="3"/>
    <n v="332644"/>
    <s v="['Whisper Bindazzz Nights (XL+) 1 Pc-1 Pc', 'Bingo Potato Chips Original Style- Chilli Sprinkled-25 Gms', 'Parrys Amrit Natural Brown Sugar-500 Gms']"/>
    <x v="5"/>
    <s v="2021-08-30T16:44:20.627"/>
    <s v="2021-08-30T16:45:39.292"/>
    <s v="2021-08-30T16:51:46.152"/>
    <n v="8.034502316149883E-3"/>
    <s v="YES"/>
    <n v="5"/>
    <n v="169"/>
    <x v="2"/>
    <x v="38"/>
    <n v="153"/>
    <n v="0.14792899408284024"/>
    <n v="1"/>
    <x v="2"/>
  </r>
  <r>
    <s v="2021-08-30T19:25:24.671"/>
    <s v="2021-08-30 19:25:24.671"/>
    <n v="19"/>
    <s v="2021-08-30"/>
    <x v="2"/>
    <x v="1"/>
    <x v="3"/>
    <x v="0"/>
    <x v="947"/>
    <n v="1"/>
    <s v="HSR Layout"/>
    <x v="3"/>
    <n v="332821"/>
    <s v="['Popular Essentials Jeera-100 Gms', 'Green Cardamom-50 Gms', 'Black Pepper-100 Gms', 'Coriander Seeds-500 Gms']"/>
    <x v="7"/>
    <s v="2021-08-30T19:29:01.950"/>
    <s v="2021-08-30T19:31:46.841"/>
    <s v="2021-08-30T19:37:54.395"/>
    <n v="8.6773611110402271E-3"/>
    <s v="YES"/>
    <n v="5"/>
    <n v="455"/>
    <x v="2"/>
    <x v="135"/>
    <n v="384"/>
    <n v="5.4945054945054944E-2"/>
    <n v="1"/>
    <x v="2"/>
  </r>
  <r>
    <s v="2021-08-31T11:45:20.928"/>
    <s v="2021-08-31 11:45:20.928"/>
    <n v="11"/>
    <s v="2021-08-31"/>
    <x v="4"/>
    <x v="1"/>
    <x v="2"/>
    <x v="0"/>
    <x v="947"/>
    <n v="1"/>
    <s v="HSR Layout"/>
    <x v="3"/>
    <n v="333436"/>
    <s v="['Chings Dark Soy Sauce-210 Gms', 'Amul Gold Homogenised Standardised Milk-1 Ltr', 'Button Mushroom-200 Gms', 'Tomato-500 Gms', 'Onion-1 Kg']"/>
    <x v="2"/>
    <s v="2021-08-31T11:55:49.838"/>
    <s v="2021-08-31T11:58:42.787"/>
    <s v="2021-08-31T12:04:41.203"/>
    <n v="1.3429108796117362E-2"/>
    <s v="YES"/>
    <n v="5"/>
    <n v="208"/>
    <x v="0"/>
    <x v="45"/>
    <n v="178"/>
    <n v="0"/>
    <n v="1"/>
    <x v="2"/>
  </r>
  <r>
    <s v="2021-08-31T13:53:44.105"/>
    <s v="2021-08-31 13:53:44.105"/>
    <n v="13"/>
    <s v="2021-08-31"/>
    <x v="3"/>
    <x v="1"/>
    <x v="2"/>
    <x v="0"/>
    <x v="947"/>
    <n v="1"/>
    <s v="HSR Layout"/>
    <x v="3"/>
    <n v="333541"/>
    <s v="['Bingo Potato Chips Original Style- Chilli Sprinkled-25 Gms', 'Real Fruit Power Mango Juice-1 Ltr', '7 Up Nimbooz Soft Drink with Real Lemon Juice-250 Ml']"/>
    <x v="5"/>
    <s v="2021-08-31T13:57:08.465"/>
    <s v="2021-08-31T13:57:30.775"/>
    <s v="2021-08-31T14:07:58.660"/>
    <n v="9.890682871628087E-3"/>
    <s v="YES"/>
    <n v="5"/>
    <n v="180"/>
    <x v="2"/>
    <x v="55"/>
    <n v="199"/>
    <n v="0.1388888888888889"/>
    <n v="1"/>
    <x v="2"/>
  </r>
  <r>
    <s v="2021-09-01T13:13:43.472"/>
    <s v="2021-09-01 13:13:43.472"/>
    <n v="13"/>
    <s v="2021-09-01"/>
    <x v="3"/>
    <x v="0"/>
    <x v="1"/>
    <x v="0"/>
    <x v="947"/>
    <n v="1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x v="8"/>
    <s v="2021-09-01T13:23:30.139"/>
    <s v="2021-09-01T13:25:09.100"/>
    <s v="2021-09-01T13:30:20.840"/>
    <n v="1.1543611115484964E-2"/>
    <s v="YES"/>
    <n v="5"/>
    <n v="370"/>
    <x v="0"/>
    <x v="22"/>
    <n v="345"/>
    <n v="0"/>
    <n v="1"/>
    <x v="2"/>
  </r>
  <r>
    <s v="2021-09-02T09:57:47.806"/>
    <s v="2021-09-02 09:57:47.806"/>
    <n v="9"/>
    <s v="2021-09-02"/>
    <x v="4"/>
    <x v="0"/>
    <x v="0"/>
    <x v="0"/>
    <x v="947"/>
    <n v="1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x v="4"/>
    <s v="2021-09-02T10:06:46.933"/>
    <s v="2021-09-02T10:12:28.708"/>
    <s v="2021-09-02T10:17:39.407"/>
    <n v="1.3791678240522742E-2"/>
    <s v="YES"/>
    <n v="5"/>
    <n v="439"/>
    <x v="0"/>
    <x v="5"/>
    <n v="439"/>
    <n v="0"/>
    <n v="1"/>
    <x v="2"/>
  </r>
  <r>
    <s v="2021-09-05T10:30:50.805"/>
    <s v="2021-09-05 10:30:50.805"/>
    <n v="10"/>
    <s v="2021-09-05"/>
    <x v="4"/>
    <x v="0"/>
    <x v="4"/>
    <x v="1"/>
    <x v="947"/>
    <n v="1"/>
    <s v="HSR Layout"/>
    <x v="3"/>
    <n v="338619"/>
    <s v="['Center Fresh Peppermint Mints-4.5 Gms', 'Nestle A+ Nourish Dahi-200 Gms', 'Safal Green Peas-500 Gms', 'Potato-500 Gms', 'Thums Up Pet Bottle-750 Ml']"/>
    <x v="2"/>
    <s v="2021-09-05T10:36:24.580"/>
    <s v="2021-09-05T10:38:41.212"/>
    <s v="2021-09-05T10:45:09.255"/>
    <n v="9.9357638900983147E-3"/>
    <s v="YES"/>
    <m/>
    <n v="236"/>
    <x v="2"/>
    <x v="53"/>
    <n v="257"/>
    <n v="0.1059322033898305"/>
    <n v="1"/>
    <x v="2"/>
  </r>
  <r>
    <s v="2021-09-05T22:10:32.509"/>
    <s v="2021-09-05 22:10:32.509"/>
    <n v="22"/>
    <s v="2021-09-05"/>
    <x v="1"/>
    <x v="0"/>
    <x v="4"/>
    <x v="1"/>
    <x v="947"/>
    <n v="1"/>
    <s v="HSR Layout"/>
    <x v="3"/>
    <n v="339531"/>
    <s v="['Bingo Potato Chips Original Style- Chilli Sprinkled-25 Gms', 'Baskin Robbins Classic Vanilla Ice Cream Tub-450 Ml']"/>
    <x v="0"/>
    <s v="2021-09-05T22:11:46.361"/>
    <s v="2021-09-05T22:14:40.871"/>
    <s v="2021-09-05T22:21:02.879"/>
    <n v="7.295949078979902E-3"/>
    <s v="YES"/>
    <n v="5"/>
    <n v="335"/>
    <x v="2"/>
    <x v="70"/>
    <n v="352"/>
    <n v="7.4626865671641784E-2"/>
    <n v="1"/>
    <x v="2"/>
  </r>
  <r>
    <s v="2021-09-06T21:12:30.358"/>
    <s v="2021-09-06 21:12:30.358"/>
    <n v="21"/>
    <s v="2021-09-06"/>
    <x v="1"/>
    <x v="0"/>
    <x v="3"/>
    <x v="0"/>
    <x v="947"/>
    <n v="1"/>
    <s v="HSR Layout"/>
    <x v="3"/>
    <n v="340517"/>
    <s v="['All Out Ultra Bedtime Protection Refill Pack-1 Pc', 'Stayfree Dry Max All Night Sanitary Napkins-14 Pcs']"/>
    <x v="0"/>
    <s v="2021-09-06T21:16:46.551"/>
    <s v="2021-09-06T21:27:30.480"/>
    <s v="2021-09-06T21:38:49.727"/>
    <n v="1.8279733798408415E-2"/>
    <s v="YES"/>
    <n v="5"/>
    <n v="247"/>
    <x v="0"/>
    <x v="5"/>
    <n v="247"/>
    <n v="0"/>
    <n v="1"/>
    <x v="2"/>
  </r>
  <r>
    <s v="2021-09-07T16:14:13.153"/>
    <s v="2021-09-07 16:14:13.153"/>
    <n v="16"/>
    <s v="2021-09-07"/>
    <x v="3"/>
    <x v="0"/>
    <x v="2"/>
    <x v="0"/>
    <x v="947"/>
    <n v="1"/>
    <s v="HSR Layout"/>
    <x v="3"/>
    <n v="341258"/>
    <s v="['Amul Taaza Homogenised Toned Milk Tetra Pack-1 Ltr', 'Dhara Refined Sunflower Oil-1 Ltr', 'Tomato-500 Gms', 'Onion-1 Kg']"/>
    <x v="7"/>
    <s v="2021-09-07T16:18:47.213"/>
    <s v="2021-09-07T16:22:56.302"/>
    <s v="2021-09-07T16:28:15.585"/>
    <n v="9.7503703655092977E-3"/>
    <s v="YES"/>
    <n v="5"/>
    <n v="272"/>
    <x v="0"/>
    <x v="19"/>
    <n v="258"/>
    <n v="0"/>
    <n v="1"/>
    <x v="2"/>
  </r>
  <r>
    <s v="2021-09-08T17:34:20.270"/>
    <s v="2021-09-08 17:34:20.270"/>
    <n v="17"/>
    <s v="2021-09-08"/>
    <x v="2"/>
    <x v="0"/>
    <x v="1"/>
    <x v="0"/>
    <x v="947"/>
    <n v="1"/>
    <s v="HSR Layout"/>
    <x v="3"/>
    <n v="342423"/>
    <s v="['Harpic Plus Bleach-500 Ml', 'Bingo Potato Chips Original Style- Chilli Sprinkled-25 Gms']"/>
    <x v="0"/>
    <s v="2021-09-08T17:37:11.715"/>
    <s v="2021-09-08T17:41:22.782"/>
    <s v="2021-09-08T17:57:55.642"/>
    <n v="1.6381620371248573E-2"/>
    <s v="YES"/>
    <n v="5"/>
    <n v="229"/>
    <x v="2"/>
    <x v="19"/>
    <n v="240"/>
    <n v="0.1091703056768559"/>
    <n v="1"/>
    <x v="2"/>
  </r>
  <r>
    <s v="2021-09-09T13:00:57.136"/>
    <s v="2021-09-09 13:00:57.136"/>
    <n v="13"/>
    <s v="2021-09-09"/>
    <x v="3"/>
    <x v="0"/>
    <x v="0"/>
    <x v="0"/>
    <x v="947"/>
    <n v="1"/>
    <s v="HSR Layout"/>
    <x v="3"/>
    <n v="343222"/>
    <s v="['Kinley Extra Punch Soda-750 Ml', 'Amul Butter-200 Gms', 'Coca Cola Pet Bottle-750 Ml', 'Britannia Brown Bread-450 Gms']"/>
    <x v="7"/>
    <s v="2021-09-09T13:13:46.779"/>
    <s v="2021-09-09T13:17:01.298"/>
    <s v="2021-09-09T13:26:57.954"/>
    <n v="1.8065023148665205E-2"/>
    <s v="YES"/>
    <n v="5"/>
    <n v="263"/>
    <x v="0"/>
    <x v="83"/>
    <n v="245"/>
    <n v="0"/>
    <n v="1"/>
    <x v="2"/>
  </r>
  <r>
    <s v="2021-09-10T19:44:59.068"/>
    <s v="2021-09-10 19:44:59.068"/>
    <n v="19"/>
    <s v="2021-09-10"/>
    <x v="2"/>
    <x v="0"/>
    <x v="6"/>
    <x v="0"/>
    <x v="947"/>
    <n v="1"/>
    <s v="HSR Layout"/>
    <x v="3"/>
    <n v="344776"/>
    <s v="['Dunzo Essentia Besan Flour-500 Gms', 'Dabur Homemade Ginger Garlic Paste-200 Gms', 'Bingo Potato Chips Original Style- Chilli Sprinkled-25 Gms', 'Mtr Turmeric Powder-100 Gms']"/>
    <x v="7"/>
    <s v="2021-09-10T19:46:54.863"/>
    <s v="2021-09-10T19:48:38.953"/>
    <s v="2021-09-10T19:54:34.411"/>
    <n v="6.6590624992386438E-3"/>
    <s v="YES"/>
    <n v="5"/>
    <n v="225"/>
    <x v="2"/>
    <x v="5"/>
    <n v="250"/>
    <n v="0.1111111111111111"/>
    <n v="1"/>
    <x v="2"/>
  </r>
  <r>
    <s v="2021-09-11T12:26:06.588"/>
    <s v="2021-09-11 12:26:06.588"/>
    <n v="12"/>
    <s v="2021-09-11"/>
    <x v="3"/>
    <x v="0"/>
    <x v="5"/>
    <x v="1"/>
    <x v="947"/>
    <n v="1"/>
    <s v="HSR Layout"/>
    <x v="3"/>
    <n v="345502"/>
    <s v="['Kinley Extra Punch Soda-750 Ml', 'Surf Excel Easy Wash Detergent Liquid-1 Ltr', 'Real Fruit Power Mango Juice-1 Ltr', 'Aer Power Pocket Lavender Bloom-10 Gms']"/>
    <x v="7"/>
    <s v="2021-09-11T12:26:26.566"/>
    <s v="2021-09-11T12:32:51.052"/>
    <s v="2021-09-11T12:38:20.732"/>
    <n v="8.4970370371593162E-3"/>
    <s v="YES"/>
    <n v="5"/>
    <n v="460"/>
    <x v="0"/>
    <x v="55"/>
    <n v="454"/>
    <n v="0"/>
    <n v="1"/>
    <x v="2"/>
  </r>
  <r>
    <s v="2021-09-11T19:56:41.987"/>
    <s v="2021-09-11 19:56:41.987"/>
    <n v="19"/>
    <s v="2021-09-11"/>
    <x v="2"/>
    <x v="0"/>
    <x v="5"/>
    <x v="1"/>
    <x v="947"/>
    <n v="1"/>
    <s v="HSR Layout"/>
    <x v="3"/>
    <n v="346001"/>
    <s v="['Britannia Brown Bread-450 Gms', 'Top Ramen Curry Veg Noodles-70 Gms', 'Amul Taaza Homogenised Toned Milk Tetra Pack-1 Ltr', 'Nissin Top Ramen Fiery Chilli Noodles-70 Gms', 'Onion-1 Kg']"/>
    <x v="2"/>
    <s v="2021-09-11T19:58:12.446"/>
    <s v="2021-09-11T20:04:55.135"/>
    <s v="2021-09-11T20:14:33.271"/>
    <n v="1.2399120365444105E-2"/>
    <s v="YES"/>
    <n v="5"/>
    <n v="187"/>
    <x v="0"/>
    <x v="42"/>
    <n v="170"/>
    <n v="0"/>
    <n v="1"/>
    <x v="2"/>
  </r>
  <r>
    <s v="2021-09-14T09:01:49.471"/>
    <s v="2021-09-14 09:01:49.471"/>
    <n v="9"/>
    <s v="2021-09-14"/>
    <x v="4"/>
    <x v="0"/>
    <x v="2"/>
    <x v="0"/>
    <x v="947"/>
    <n v="1"/>
    <s v="HSR Layout"/>
    <x v="3"/>
    <n v="349014"/>
    <s v="['Saffola Gold Pro Healthy Lifestyle Edible Oil-1 Ltr', 'Mothers Recipe Ginger and Garlic Paste-200 Gms', 'Id Natural Paneer-200 Gms', 'Onion-1 Kg']"/>
    <x v="7"/>
    <s v="2021-09-14T09:02:49.960"/>
    <s v="2021-09-14T09:05:57.775"/>
    <s v="2021-09-14T09:13:28.226"/>
    <n v="8.0874421255430207E-3"/>
    <s v="YES"/>
    <n v="4"/>
    <n v="398"/>
    <x v="2"/>
    <x v="25"/>
    <n v="394"/>
    <n v="6.2814070351758788E-2"/>
    <n v="1"/>
    <x v="2"/>
  </r>
  <r>
    <s v="2021-09-14T09:52:17.515"/>
    <s v="2021-09-14 09:52:17.515"/>
    <n v="9"/>
    <s v="2021-09-14"/>
    <x v="4"/>
    <x v="0"/>
    <x v="2"/>
    <x v="0"/>
    <x v="947"/>
    <n v="1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x v="8"/>
    <s v="2021-09-14T09:53:28.430"/>
    <s v="2021-09-14T09:58:23.588"/>
    <s v="2021-09-14T10:06:36.869"/>
    <n v="9.9462268481147476E-3"/>
    <s v="YES"/>
    <n v="5"/>
    <n v="833"/>
    <x v="0"/>
    <x v="162"/>
    <n v="716"/>
    <n v="0"/>
    <n v="1"/>
    <x v="2"/>
  </r>
  <r>
    <s v="2021-09-15T11:47:51.312"/>
    <s v="2021-09-15 11:47:51.312"/>
    <n v="11"/>
    <s v="2021-09-15"/>
    <x v="4"/>
    <x v="0"/>
    <x v="1"/>
    <x v="0"/>
    <x v="947"/>
    <n v="1"/>
    <s v="HSR Layout"/>
    <x v="3"/>
    <n v="350413"/>
    <s v="['Apple Royal Gala-2 Pcs', 'Watermelon-1 Pc', 'Ginger-200 Gms', 'Dabur Homemade Ginger Garlic Paste-200 Gms']"/>
    <x v="7"/>
    <s v="2021-09-15T11:51:46.077"/>
    <s v="2021-09-15T11:55:46.147"/>
    <s v="2021-09-15T12:02:14.313"/>
    <n v="9.9884375013061799E-3"/>
    <s v="YES"/>
    <n v="5"/>
    <n v="205"/>
    <x v="0"/>
    <x v="83"/>
    <n v="187"/>
    <n v="0"/>
    <n v="1"/>
    <x v="2"/>
  </r>
  <r>
    <s v="2021-09-15T23:36:55.901"/>
    <s v="2021-09-15 23:36:55.901"/>
    <n v="23"/>
    <s v="2021-09-15"/>
    <x v="0"/>
    <x v="0"/>
    <x v="1"/>
    <x v="0"/>
    <x v="947"/>
    <n v="1"/>
    <s v="HSR Layout"/>
    <x v="3"/>
    <n v="351261"/>
    <s v="['Bingo Potato Chips Original Style- Chilli Sprinkled-25 Gms', 'Baskin Robins Cotton Candy Ice Cream-120 Ml']"/>
    <x v="0"/>
    <s v="2021-09-15T23:37:23.156"/>
    <s v="2021-09-15T23:56:16.445"/>
    <s v="2021-09-16T00:00:58.959"/>
    <n v="1.6702060180250555E-2"/>
    <s v="YES"/>
    <n v="5"/>
    <n v="170"/>
    <x v="13"/>
    <x v="42"/>
    <n v="186"/>
    <n v="0.19411764705882353"/>
    <n v="1"/>
    <x v="2"/>
  </r>
  <r>
    <s v="2021-09-17T10:12:19.193"/>
    <s v="2021-09-17 10:12:19.193"/>
    <n v="10"/>
    <s v="2021-09-17"/>
    <x v="4"/>
    <x v="0"/>
    <x v="6"/>
    <x v="0"/>
    <x v="947"/>
    <n v="1"/>
    <s v="HSR Layout"/>
    <x v="3"/>
    <n v="352765"/>
    <s v="['Nestle A+ Dahi Cup-400 Gms', 'Real Fruit Power Mango Juice-1 Ltr', 'Onion-1 Kg', 'Amul Taaza Homogenised Toned Milk Tetra Pack-1 Ltr']"/>
    <x v="7"/>
    <s v="2021-09-17T10:13:16.919"/>
    <s v="2021-09-17T10:16:55.492"/>
    <s v="2021-09-17T10:23:03.633"/>
    <n v="7.4587962953955866E-3"/>
    <s v="YES"/>
    <n v="5"/>
    <n v="257"/>
    <x v="2"/>
    <x v="6"/>
    <n v="271"/>
    <n v="9.727626459143969E-2"/>
    <n v="1"/>
    <x v="2"/>
  </r>
  <r>
    <s v="2021-09-17T15:45:28.903"/>
    <s v="2021-09-17 15:45:28.903"/>
    <n v="15"/>
    <s v="2021-09-17"/>
    <x v="3"/>
    <x v="0"/>
    <x v="6"/>
    <x v="0"/>
    <x v="947"/>
    <n v="1"/>
    <s v="HSR Layout"/>
    <x v="3"/>
    <n v="353150"/>
    <s v="['Kinley Extra Punch Soda-750 Ml', 'Bingo Potato Chips Original Style- Chilli Sprinkled-25 Gms', 'Button Mushroom-200 Gms', 'Kurkure Chilli Chatka-90 Gms']"/>
    <x v="7"/>
    <s v="2021-09-17T16:00:34.661"/>
    <s v="2021-09-17T16:11:25.002"/>
    <s v="2021-09-17T16:17:51.554"/>
    <n v="2.2484386572614312E-2"/>
    <s v="YES"/>
    <n v="5"/>
    <n v="147"/>
    <x v="0"/>
    <x v="13"/>
    <n v="120"/>
    <n v="0"/>
    <n v="1"/>
    <x v="2"/>
  </r>
  <r>
    <s v="2021-09-18T20:03:41.884"/>
    <s v="2021-09-18 20:03:41.884"/>
    <n v="20"/>
    <s v="2021-09-18"/>
    <x v="1"/>
    <x v="0"/>
    <x v="5"/>
    <x v="1"/>
    <x v="947"/>
    <n v="1"/>
    <s v="HSR Layout"/>
    <x v="3"/>
    <n v="354945"/>
    <s v="['Stayfree Dry Max All Night Sanitary Napkins-14 Pcs', 'Bingo Potato Chips Original Style- Chilli Sprinkled-25 Gms', 'Thums Up Pet Bottle-1.75 Ltrs']"/>
    <x v="5"/>
    <s v="2021-09-18T20:05:05.259"/>
    <s v="2021-09-18T20:09:15.728"/>
    <s v="2021-09-18T20:16:08.796"/>
    <n v="8.6448148140334524E-3"/>
    <s v="YES"/>
    <n v="5"/>
    <n v="465"/>
    <x v="2"/>
    <x v="41"/>
    <n v="466"/>
    <n v="5.3763440860215055E-2"/>
    <n v="1"/>
    <x v="2"/>
  </r>
  <r>
    <s v="2021-09-19T23:38:59.266"/>
    <s v="2021-09-19 23:38:59.266"/>
    <n v="23"/>
    <s v="2021-09-19"/>
    <x v="0"/>
    <x v="0"/>
    <x v="4"/>
    <x v="1"/>
    <x v="947"/>
    <n v="1"/>
    <s v="HSR Layout"/>
    <x v="3"/>
    <n v="356879"/>
    <s v="['Real Fruit Juice - Orange-1 Ltr', 'Lemon-3 Pcs', 'Bingo Potato Chips Original Style- Chilli Sprinkled-25 Gms', 'Surf Excel Matic Top Load Detergent Powder-500 Gms']"/>
    <x v="7"/>
    <s v="2021-09-19T23:39:23.338"/>
    <s v="2021-09-19T23:45:09.327"/>
    <s v="2021-09-19T23:56:50.145"/>
    <n v="1.2394432866130956E-2"/>
    <s v="YES"/>
    <n v="5"/>
    <n v="310"/>
    <x v="13"/>
    <x v="18"/>
    <n v="322"/>
    <n v="0.1064516129032258"/>
    <n v="1"/>
    <x v="2"/>
  </r>
  <r>
    <s v="2021-09-21T16:12:58.325"/>
    <s v="2021-09-21 16:12:58.325"/>
    <n v="16"/>
    <s v="2021-09-21"/>
    <x v="3"/>
    <x v="0"/>
    <x v="2"/>
    <x v="0"/>
    <x v="947"/>
    <n v="1"/>
    <s v="HSR Layout"/>
    <x v="3"/>
    <n v="358949"/>
    <s v="['Pomegranate-2 Pcs', 'Bingo Potato Chips Original Style- Chilli Sprinkled-25 Gms', 'Watermelon-1 Pc', 'Papaya-1 Pc', 'Onion-1 Kg']"/>
    <x v="2"/>
    <s v="2021-09-21T16:18:21.513"/>
    <s v="2021-09-21T16:24:43.232"/>
    <s v="2021-09-21T16:37:12.136"/>
    <n v="1.6826516199216712E-2"/>
    <s v="YES"/>
    <n v="5"/>
    <n v="324"/>
    <x v="0"/>
    <x v="60"/>
    <n v="286"/>
    <n v="0"/>
    <n v="1"/>
    <x v="2"/>
  </r>
  <r>
    <s v="2021-09-22T20:18:19.534"/>
    <s v="2021-09-22 20:18:19.534"/>
    <n v="20"/>
    <s v="2021-09-22"/>
    <x v="1"/>
    <x v="0"/>
    <x v="1"/>
    <x v="0"/>
    <x v="947"/>
    <n v="1"/>
    <s v="HSR Layout"/>
    <x v="3"/>
    <n v="360540"/>
    <s v="['Palmolive Black Orchid And Milk Hand Wash-250 Ml', 'Parrys Amrit Natural Brown Sugar-500 Gms', 'Bingo Potato Chips Original Style- Chilli Sprinkled-25 Gms']"/>
    <x v="5"/>
    <s v="2021-09-22T20:21:27.469"/>
    <s v="2021-09-22T20:21:44.667"/>
    <s v="2021-09-22T20:25:27.230"/>
    <n v="4.9501851826789789E-3"/>
    <s v="YES"/>
    <n v="5"/>
    <n v="219"/>
    <x v="2"/>
    <x v="70"/>
    <n v="236"/>
    <n v="0.11415525114155251"/>
    <n v="1"/>
    <x v="2"/>
  </r>
  <r>
    <s v="2021-09-23T11:26:53.624"/>
    <s v="2021-09-23 11:26:53.624"/>
    <n v="11"/>
    <s v="2021-09-23"/>
    <x v="4"/>
    <x v="0"/>
    <x v="0"/>
    <x v="0"/>
    <x v="947"/>
    <n v="1"/>
    <s v="HSR Layout"/>
    <x v="3"/>
    <n v="361167"/>
    <s v="['Lizol Citrus Surface Cleaner-500 Ml', 'HIT Lime Fragrance Flies &amp; Mosquitoes Repellent-200 Ml']"/>
    <x v="0"/>
    <s v="2021-09-23T11:33:14.215"/>
    <s v="2021-09-23T11:35:22.897"/>
    <s v="2021-09-23T11:45:02.111"/>
    <n v="1.2598229164723307E-2"/>
    <s v="YES"/>
    <n v="5"/>
    <n v="214"/>
    <x v="0"/>
    <x v="19"/>
    <n v="200"/>
    <n v="0"/>
    <n v="1"/>
    <x v="2"/>
  </r>
  <r>
    <s v="2021-09-24T19:34:50.128"/>
    <s v="2021-09-24 19:34:50.128"/>
    <n v="19"/>
    <s v="2021-09-24"/>
    <x v="2"/>
    <x v="0"/>
    <x v="6"/>
    <x v="0"/>
    <x v="947"/>
    <n v="1"/>
    <s v="HSR Layout"/>
    <x v="3"/>
    <n v="362944"/>
    <s v="['Bingo Potato Chips Original Style- Chilli Sprinkled-25 Gms', 'Kwality Walls Magnum Almond Ice cream-80 Ml']"/>
    <x v="0"/>
    <s v="2021-09-24T19:38:19.045"/>
    <s v="2021-09-24T19:43:05.582"/>
    <s v="2021-09-24T19:47:41.634"/>
    <n v="8.9294675926794298E-3"/>
    <s v="YES"/>
    <n v="5"/>
    <n v="180"/>
    <x v="2"/>
    <x v="83"/>
    <n v="187"/>
    <n v="0.1388888888888889"/>
    <n v="1"/>
    <x v="2"/>
  </r>
  <r>
    <s v="2021-09-24T19:54:16.081"/>
    <s v="2021-09-24 19:54:16.081"/>
    <n v="19"/>
    <s v="2021-09-24"/>
    <x v="2"/>
    <x v="0"/>
    <x v="6"/>
    <x v="0"/>
    <x v="947"/>
    <n v="1"/>
    <s v="HSR Layout"/>
    <x v="3"/>
    <n v="362980"/>
    <s v="['Kinley Extra Punch Soda-750 Ml', 'Bingo Potato Chips Original Style- Chilli Sprinkled-25 Gms', 'Epigamia Artisanal Curd-400 Gms']"/>
    <x v="5"/>
    <s v="2021-09-24T19:57:18.191"/>
    <s v="2021-09-24T20:05:54.672"/>
    <s v="2021-09-24T20:11:20.965"/>
    <n v="1.1862083330925088E-2"/>
    <s v="YES"/>
    <n v="5"/>
    <n v="220"/>
    <x v="2"/>
    <x v="42"/>
    <n v="228"/>
    <n v="0.11363636363636363"/>
    <n v="1"/>
    <x v="2"/>
  </r>
  <r>
    <s v="2021-09-27T10:35:40.521"/>
    <s v="2021-09-27 10:35:40.521"/>
    <n v="10"/>
    <s v="2021-09-27"/>
    <x v="4"/>
    <x v="0"/>
    <x v="3"/>
    <x v="0"/>
    <x v="947"/>
    <n v="1"/>
    <s v="HSR Layout"/>
    <x v="3"/>
    <n v="366614"/>
    <s v="['Britannia Whole Wheat Bread-450 Gms', 'Indian Cucumber-500 Gms', 'Coriander Leaves-100 Gms', 'Aashirvaad Whole Wheat Atta-5 Kgs']"/>
    <x v="7"/>
    <s v="2021-09-27T10:36:40.139"/>
    <s v="2021-09-27T10:41:25.182"/>
    <s v="2021-09-27T10:53:55.676"/>
    <n v="1.2675405094341841E-2"/>
    <s v="YES"/>
    <n v="5"/>
    <n v="343"/>
    <x v="0"/>
    <x v="27"/>
    <n v="297"/>
    <n v="0"/>
    <n v="1"/>
    <x v="2"/>
  </r>
  <r>
    <s v="2021-09-27T20:12:16.245"/>
    <s v="2021-09-27 20:12:16.245"/>
    <n v="20"/>
    <s v="2021-09-27"/>
    <x v="1"/>
    <x v="0"/>
    <x v="3"/>
    <x v="0"/>
    <x v="947"/>
    <n v="1"/>
    <s v="HSR Layout"/>
    <x v="3"/>
    <n v="367357"/>
    <s v="['Lemon-6 Pcs', 'Britannia Pav Breads-200 Gms', 'Id Natural Paneer-200 Gms', 'Godrej Aer Pocket Bathroom Fragrance-1 Pc', 'Potato-500 Gms', 'Everest Pav Bhaji Masala-100 Gms']"/>
    <x v="4"/>
    <s v="2021-09-27T20:17:41.062"/>
    <s v="2021-09-27T20:21:27.712"/>
    <s v="2021-09-27T20:28:32.069"/>
    <n v="1.1294259260466788E-2"/>
    <s v="YES"/>
    <n v="5"/>
    <n v="311"/>
    <x v="0"/>
    <x v="31"/>
    <n v="285"/>
    <n v="0"/>
    <n v="1"/>
    <x v="2"/>
  </r>
  <r>
    <s v="2021-09-30T11:20:02.863"/>
    <s v="2021-09-30 11:20:02.863"/>
    <n v="11"/>
    <s v="2021-09-30"/>
    <x v="4"/>
    <x v="0"/>
    <x v="0"/>
    <x v="0"/>
    <x v="947"/>
    <n v="1"/>
    <s v="HSR Layout"/>
    <x v="3"/>
    <n v="370720"/>
    <s v="['Carrot-250 Gms', 'Red Capsicum-2 Pcs', 'Ladies finger-250 Gms', 'Id Natural Paneer-200 Gms', 'Button Mushroom-200 Gms']"/>
    <x v="2"/>
    <s v="2021-09-30T11:23:46.384"/>
    <s v="2021-09-30T11:24:36.256"/>
    <s v="2021-09-30T11:33:12.775"/>
    <n v="9.1424999991431832E-3"/>
    <s v="YES"/>
    <n v="5"/>
    <n v="224"/>
    <x v="0"/>
    <x v="1"/>
    <n v="196"/>
    <n v="0"/>
    <n v="1"/>
    <x v="2"/>
  </r>
  <r>
    <s v="2021-09-30T12:01:53.019"/>
    <s v="2021-09-30 12:01:53.019"/>
    <n v="12"/>
    <s v="2021-09-30"/>
    <x v="3"/>
    <x v="0"/>
    <x v="0"/>
    <x v="0"/>
    <x v="947"/>
    <n v="1"/>
    <s v="HSR Layout"/>
    <x v="3"/>
    <n v="370770"/>
    <s v="['Pomegranate-2 Pcs', 'Apple Royal Gala-2 Pcs', 'Kinley Extra Punch Soda-750 Ml', 'Dabur Homemade Ginger Garlic Paste-200 Gms', 'Colgate Cibaca Toothpaste-175 Gms', 'Watermelon-1 Pc']"/>
    <x v="4"/>
    <s v="2021-09-30T12:07:11.031"/>
    <s v="2021-09-30T12:08:58.141"/>
    <s v="2021-09-30T12:15:19.230"/>
    <n v="9.3311458331299946E-3"/>
    <s v="YES"/>
    <n v="5"/>
    <n v="408"/>
    <x v="0"/>
    <x v="80"/>
    <n v="364"/>
    <n v="0"/>
    <n v="1"/>
    <x v="2"/>
  </r>
  <r>
    <s v="2021-07-11T18:57:23.038"/>
    <s v="2021-07-11 18:57:23.038"/>
    <n v="18"/>
    <s v="2021-07-11"/>
    <x v="2"/>
    <x v="2"/>
    <x v="4"/>
    <x v="1"/>
    <x v="948"/>
    <n v="1"/>
    <s v="HSR Layout"/>
    <x v="3"/>
    <n v="292193"/>
    <s v="['Nandini Standard Milk-1 Ltr']"/>
    <x v="1"/>
    <s v="2021-07-11T18:59:36.385"/>
    <s v="2021-07-11T19:00:02.326"/>
    <s v="2021-07-11T19:08:15.574"/>
    <n v="7.5524999992921948E-3"/>
    <s v="YES"/>
    <m/>
    <n v="37"/>
    <x v="0"/>
    <x v="5"/>
    <n v="37"/>
    <n v="0"/>
    <n v="1"/>
    <x v="3"/>
  </r>
  <r>
    <s v="2021-07-11T18:53:32.729"/>
    <s v="2021-07-11 18:53:32.729"/>
    <n v="18"/>
    <s v="2021-07-11"/>
    <x v="2"/>
    <x v="2"/>
    <x v="4"/>
    <x v="1"/>
    <x v="949"/>
    <n v="1"/>
    <s v="HSR Layout"/>
    <x v="3"/>
    <n v="292191"/>
    <s v="['Classic Mild-Pack of 20']"/>
    <x v="1"/>
    <s v="2021-07-11T19:02:37.183"/>
    <s v="2021-07-11T19:03:02.288"/>
    <s v="2021-07-11T19:09:29.260"/>
    <n v="1.1070960645156447E-2"/>
    <s v="YES"/>
    <m/>
    <n v="330"/>
    <x v="2"/>
    <x v="5"/>
    <n v="355"/>
    <n v="7.575757575757576E-2"/>
    <n v="1"/>
    <x v="5"/>
  </r>
  <r>
    <s v="2021-08-10T20:39:40.796"/>
    <s v="2021-08-10 20:39:40.796"/>
    <n v="20"/>
    <s v="2021-08-10"/>
    <x v="1"/>
    <x v="1"/>
    <x v="2"/>
    <x v="0"/>
    <x v="949"/>
    <n v="1"/>
    <s v="HSR Layout"/>
    <x v="3"/>
    <n v="314252"/>
    <s v="['Man Matters Biotin Hair Growth Gummies 4 Pcs-4 Pcs', 'Whisper Bindazzz Nights (XL+) 1 Pc-1 Pc', 'Marlboro Advance (Gold Advance)-Pack of 10']"/>
    <x v="5"/>
    <s v="2021-08-10T20:45:04.040"/>
    <s v="2021-08-10T20:46:31.011"/>
    <s v="2021-08-10T20:50:52.619"/>
    <n v="7.7757291655871086E-3"/>
    <s v="YES"/>
    <n v="5"/>
    <n v="279"/>
    <x v="2"/>
    <x v="175"/>
    <n v="190"/>
    <n v="8.9605734767025089E-2"/>
    <n v="1"/>
    <x v="5"/>
  </r>
  <r>
    <s v="2021-08-12T12:12:30.645"/>
    <s v="2021-08-12 12:12:30.645"/>
    <n v="12"/>
    <s v="2021-08-12"/>
    <x v="3"/>
    <x v="1"/>
    <x v="0"/>
    <x v="0"/>
    <x v="949"/>
    <n v="1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x v="7"/>
    <s v="2021-08-12T12:16:34.625"/>
    <s v="2021-08-12T12:19:39.650"/>
    <s v="2021-08-12T12:24:03.662"/>
    <n v="8.0210300948238E-3"/>
    <s v="YES"/>
    <n v="5"/>
    <n v="929"/>
    <x v="0"/>
    <x v="257"/>
    <n v="312"/>
    <n v="0"/>
    <n v="1"/>
    <x v="5"/>
  </r>
  <r>
    <s v="2021-08-13T17:35:02.981"/>
    <s v="2021-08-13 17:35:02.981"/>
    <n v="17"/>
    <s v="2021-08-13"/>
    <x v="2"/>
    <x v="1"/>
    <x v="6"/>
    <x v="0"/>
    <x v="949"/>
    <n v="1"/>
    <s v="HSR Layout"/>
    <x v="3"/>
    <n v="316552"/>
    <s v="['Old Spice Fresh Lime Shaving Cream-70 Gms', 'Gillette Simply Venus Hair Removal Razor for Women-1 Pc', 'Surprise WOW Skincare Product 1 Pc-1 Pc']"/>
    <x v="5"/>
    <s v="2021-08-13T18:00:23.391"/>
    <s v="2021-08-13T18:08:34.519"/>
    <s v="2021-08-13T18:12:32.643"/>
    <n v="2.603775462921476E-2"/>
    <s v="YES"/>
    <m/>
    <n v="229"/>
    <x v="0"/>
    <x v="167"/>
    <n v="130"/>
    <n v="0"/>
    <n v="1"/>
    <x v="5"/>
  </r>
  <r>
    <s v="2021-08-20T11:08:11.169"/>
    <s v="2021-08-20 11:08:11.169"/>
    <n v="11"/>
    <s v="2021-08-20"/>
    <x v="4"/>
    <x v="1"/>
    <x v="6"/>
    <x v="0"/>
    <x v="949"/>
    <n v="1"/>
    <s v="HSR Layout"/>
    <x v="3"/>
    <n v="322372"/>
    <s v="['Rolling Right Slim King Size Premium Rolling Paper-32 Leaves']"/>
    <x v="1"/>
    <s v="2021-08-20T11:09:18.301"/>
    <s v="2021-08-20T11:10:17.806"/>
    <s v="2021-08-20T11:14:14.899"/>
    <n v="4.209837963571772E-3"/>
    <s v="YES"/>
    <n v="5"/>
    <n v="50"/>
    <x v="2"/>
    <x v="5"/>
    <n v="75"/>
    <n v="0.5"/>
    <n v="1"/>
    <x v="5"/>
  </r>
  <r>
    <s v="2021-08-25T20:19:57.539"/>
    <s v="2021-08-25 20:19:57.539"/>
    <n v="20"/>
    <s v="2021-08-25"/>
    <x v="1"/>
    <x v="1"/>
    <x v="1"/>
    <x v="0"/>
    <x v="949"/>
    <n v="1"/>
    <s v="HSR Layout"/>
    <x v="3"/>
    <n v="327601"/>
    <s v="['Surprise WOW Skincare Product 1 Pc-1 Pc', 'Marlboro Advance (Gold Advance)-Pack of 10']"/>
    <x v="0"/>
    <s v="2021-08-25T20:23:17.457"/>
    <s v="2021-08-25T20:45:27.166"/>
    <s v="2021-08-25T20:50:02.816"/>
    <n v="2.0894409724860452E-2"/>
    <s v="YES"/>
    <n v="5"/>
    <n v="264"/>
    <x v="2"/>
    <x v="167"/>
    <n v="190"/>
    <n v="9.4696969696969696E-2"/>
    <n v="1"/>
    <x v="5"/>
  </r>
  <r>
    <s v="2021-08-27T21:58:44.902"/>
    <s v="2021-08-27 21:58:44.902"/>
    <n v="21"/>
    <s v="2021-08-27"/>
    <x v="1"/>
    <x v="1"/>
    <x v="6"/>
    <x v="0"/>
    <x v="949"/>
    <n v="1"/>
    <s v="HSR Layout"/>
    <x v="3"/>
    <n v="329730"/>
    <s v="['Marlboro Advance (Gold Advance)-Pack of 20']"/>
    <x v="1"/>
    <s v="2021-08-27T22:00:17.343"/>
    <s v="2021-08-27T22:03:01.152"/>
    <s v="2021-08-27T22:07:38.646"/>
    <n v="6.1775925933034159E-3"/>
    <s v="YES"/>
    <m/>
    <n v="330"/>
    <x v="2"/>
    <x v="5"/>
    <n v="355"/>
    <n v="7.575757575757576E-2"/>
    <n v="1"/>
    <x v="5"/>
  </r>
  <r>
    <s v="2021-09-05T22:49:25.978"/>
    <s v="2021-09-05 22:49:25.978"/>
    <n v="22"/>
    <s v="2021-09-05"/>
    <x v="1"/>
    <x v="0"/>
    <x v="4"/>
    <x v="1"/>
    <x v="949"/>
    <n v="1"/>
    <s v="HSR Layout"/>
    <x v="3"/>
    <n v="339576"/>
    <s v="['Marlboro Advance (Gold Advance)-Pack of 10', 'Kinley Water Bottle-1 Ltr']"/>
    <x v="0"/>
    <s v="2021-09-05T22:50:30.356"/>
    <s v="2021-09-05T22:52:55.591"/>
    <s v="2021-09-05T22:57:07.249"/>
    <n v="5.3387847219710238E-3"/>
    <s v="YES"/>
    <n v="5"/>
    <n v="205"/>
    <x v="2"/>
    <x v="5"/>
    <n v="230"/>
    <n v="0.12195121951219512"/>
    <n v="1"/>
    <x v="5"/>
  </r>
  <r>
    <s v="2021-09-06T11:04:48.008"/>
    <s v="2021-09-06 11:04:48.008"/>
    <n v="11"/>
    <s v="2021-09-06"/>
    <x v="4"/>
    <x v="0"/>
    <x v="3"/>
    <x v="0"/>
    <x v="949"/>
    <n v="1"/>
    <s v="HSR Layout"/>
    <x v="3"/>
    <n v="339887"/>
    <s v="['Kinley Water Bottle-1 Ltr']"/>
    <x v="1"/>
    <s v="2021-09-06T11:11:39.192"/>
    <s v="2021-09-06T11:14:49.424"/>
    <s v="2021-09-06T11:18:49.679"/>
    <n v="9.7415625059511513E-3"/>
    <s v="YES"/>
    <m/>
    <n v="40"/>
    <x v="0"/>
    <x v="5"/>
    <n v="40"/>
    <n v="0"/>
    <n v="1"/>
    <x v="5"/>
  </r>
  <r>
    <s v="2021-09-20T21:33:38.787"/>
    <s v="2021-09-20 21:33:38.787"/>
    <n v="21"/>
    <s v="2021-09-20"/>
    <x v="1"/>
    <x v="0"/>
    <x v="3"/>
    <x v="0"/>
    <x v="949"/>
    <n v="1"/>
    <s v="HSR Layout"/>
    <x v="3"/>
    <n v="358101"/>
    <s v="['Sprite Can-300 Ml']"/>
    <x v="1"/>
    <s v="2021-09-20T21:34:41.745"/>
    <s v="2021-09-20T21:39:09.664"/>
    <s v="2021-09-20T21:44:54.441"/>
    <n v="7.8200694479164667E-3"/>
    <s v="YES"/>
    <n v="5"/>
    <n v="80"/>
    <x v="2"/>
    <x v="5"/>
    <n v="105"/>
    <n v="0.3125"/>
    <n v="1"/>
    <x v="5"/>
  </r>
  <r>
    <s v="2021-09-21T22:00:50.386"/>
    <s v="2021-09-21 22:00:50.386"/>
    <n v="22"/>
    <s v="2021-09-21"/>
    <x v="1"/>
    <x v="0"/>
    <x v="2"/>
    <x v="0"/>
    <x v="949"/>
    <n v="1"/>
    <s v="HSR Layout"/>
    <x v="3"/>
    <n v="359513"/>
    <s v="['Garnier Skin Naturals Hydra Bomb Green Tea Serum Sheet Mask 1 Pc-1 Pc', 'Kinley Water Bottle-1 Ltr']"/>
    <x v="0"/>
    <s v="2021-09-21T22:03:03.756"/>
    <s v="2021-09-21T22:04:13.258"/>
    <s v="2021-09-21T22:07:30.574"/>
    <n v="4.6318055537994951E-3"/>
    <s v="YES"/>
    <n v="5"/>
    <n v="135"/>
    <x v="2"/>
    <x v="69"/>
    <n v="85"/>
    <n v="0.18518518518518517"/>
    <n v="1"/>
    <x v="5"/>
  </r>
  <r>
    <s v="2021-09-21T22:12:59.234"/>
    <s v="2021-09-21 22:12:59.234"/>
    <n v="22"/>
    <s v="2021-09-21"/>
    <x v="1"/>
    <x v="0"/>
    <x v="2"/>
    <x v="0"/>
    <x v="949"/>
    <n v="1"/>
    <s v="HSR Layout"/>
    <x v="3"/>
    <n v="359541"/>
    <s v="['Classic Ultra Milds-Pack of 20']"/>
    <x v="1"/>
    <s v="2021-09-21T22:15:12.210"/>
    <s v="2021-09-21T22:20:00.020"/>
    <s v="2021-09-21T22:23:22.872"/>
    <n v="7.2180324059445411E-3"/>
    <s v="YES"/>
    <n v="5"/>
    <n v="330"/>
    <x v="2"/>
    <x v="5"/>
    <n v="355"/>
    <n v="7.575757575757576E-2"/>
    <n v="1"/>
    <x v="5"/>
  </r>
  <r>
    <s v="2021-09-23T18:05:28.630"/>
    <s v="2021-09-23 18:05:28.630"/>
    <n v="18"/>
    <s v="2021-09-23"/>
    <x v="2"/>
    <x v="0"/>
    <x v="0"/>
    <x v="0"/>
    <x v="949"/>
    <n v="1"/>
    <s v="HSR Layout"/>
    <x v="3"/>
    <n v="361547"/>
    <s v="['Rolling Right - Medium Size - 1&amp;1/4th Premium Pre - Rolled Cones-Pack of 7']"/>
    <x v="1"/>
    <s v="2021-09-23T18:09:19.619"/>
    <s v="2021-09-23T18:11:25.988"/>
    <s v="2021-09-23T18:18:19.728"/>
    <n v="8.9247453724965453E-3"/>
    <s v="YES"/>
    <n v="5"/>
    <n v="105"/>
    <x v="0"/>
    <x v="5"/>
    <n v="105"/>
    <n v="0"/>
    <n v="1"/>
    <x v="5"/>
  </r>
  <r>
    <s v="2021-09-23T20:21:05.473"/>
    <s v="2021-09-23 20:21:05.473"/>
    <n v="20"/>
    <s v="2021-09-23"/>
    <x v="1"/>
    <x v="0"/>
    <x v="0"/>
    <x v="0"/>
    <x v="949"/>
    <n v="1"/>
    <s v="HSR Layout"/>
    <x v="3"/>
    <n v="361740"/>
    <s v="['Coca Cola Diet Can With Light Taste No Sugar-300 Ml']"/>
    <x v="1"/>
    <s v="2021-09-23T20:26:33.228"/>
    <s v="2021-09-23T20:28:31.345"/>
    <s v="2021-09-23T20:34:59.809"/>
    <n v="9.6566666688886471E-3"/>
    <s v="YES"/>
    <n v="5"/>
    <n v="80"/>
    <x v="0"/>
    <x v="5"/>
    <n v="80"/>
    <n v="0"/>
    <n v="1"/>
    <x v="5"/>
  </r>
  <r>
    <s v="2021-09-26T13:12:44.498"/>
    <s v="2021-09-26 13:12:44.498"/>
    <n v="13"/>
    <s v="2021-09-26"/>
    <x v="3"/>
    <x v="0"/>
    <x v="4"/>
    <x v="1"/>
    <x v="949"/>
    <n v="1"/>
    <s v="HSR Layout"/>
    <x v="3"/>
    <n v="365420"/>
    <s v="['Red Bull Energy Drink-250 Ml', 'Marlboro Gold (Lights / White)-Pack of 10']"/>
    <x v="0"/>
    <s v="2021-09-26T13:18:05.498"/>
    <s v="2021-09-26T13:20:04.266"/>
    <s v="2021-09-26T13:24:54.960"/>
    <n v="8.4544212950277142E-3"/>
    <s v="YES"/>
    <n v="5"/>
    <n v="280"/>
    <x v="0"/>
    <x v="42"/>
    <n v="263"/>
    <n v="0"/>
    <n v="1"/>
    <x v="5"/>
  </r>
  <r>
    <s v="2021-09-29T13:01:48.525"/>
    <s v="2021-09-29 13:01:48.525"/>
    <n v="13"/>
    <s v="2021-09-29"/>
    <x v="3"/>
    <x v="0"/>
    <x v="1"/>
    <x v="0"/>
    <x v="949"/>
    <n v="1"/>
    <s v="HSR Layout"/>
    <x v="3"/>
    <n v="369528"/>
    <s v="['Red Bull Energy Drink-250 Ml', 'Rolling Right - Medium Size - 1&amp;1/4th Premium Pre - Rolled Cones-Pack of 7', 'Marlboro Advance (Gold Advance)-Pack of 10']"/>
    <x v="5"/>
    <s v="2021-09-29T13:08:31.192"/>
    <s v="2021-09-29T13:09:49.925"/>
    <s v="2021-09-29T13:16:21.711"/>
    <n v="1.0106319445185363E-2"/>
    <s v="YES"/>
    <n v="5"/>
    <n v="385"/>
    <x v="0"/>
    <x v="42"/>
    <n v="368"/>
    <n v="0"/>
    <n v="1"/>
    <x v="5"/>
  </r>
  <r>
    <s v="2021-09-30T15:51:30.016"/>
    <s v="2021-09-30 15:51:30.016"/>
    <n v="15"/>
    <s v="2021-09-30"/>
    <x v="3"/>
    <x v="0"/>
    <x v="0"/>
    <x v="0"/>
    <x v="949"/>
    <n v="1"/>
    <s v="HSR Layout"/>
    <x v="3"/>
    <n v="371038"/>
    <s v="['Marlboro Advance (Gold Advance)-Pack of 10']"/>
    <x v="1"/>
    <s v="2021-09-30T15:56:37.438"/>
    <s v="2021-09-30T15:59:28.321"/>
    <s v="2021-09-30T16:02:50.160"/>
    <n v="7.8720370365772396E-3"/>
    <s v="YES"/>
    <m/>
    <n v="165"/>
    <x v="2"/>
    <x v="5"/>
    <n v="190"/>
    <n v="0.15151515151515152"/>
    <n v="1"/>
    <x v="5"/>
  </r>
  <r>
    <s v="2021-07-11T17:38:10.442"/>
    <s v="2021-07-11 17:38:10.442"/>
    <n v="17"/>
    <s v="2021-07-11"/>
    <x v="2"/>
    <x v="2"/>
    <x v="4"/>
    <x v="1"/>
    <x v="950"/>
    <n v="1"/>
    <s v="HSR Layout"/>
    <x v="2"/>
    <n v="292139"/>
    <s v="['Licious Chicken Thigh (Boneless)-450 Gms', 'Licious Chicken Curry Cut (Small - 13 to 16 Pcs)-500 Gms']"/>
    <x v="0"/>
    <s v="2021-07-11T17:48:39.695"/>
    <s v="2021-07-11T17:48:58.421"/>
    <s v="2021-07-11T17:57:11.717"/>
    <n v="1.320920138823567E-2"/>
    <s v="YES"/>
    <m/>
    <n v="515"/>
    <x v="2"/>
    <x v="5"/>
    <n v="540"/>
    <n v="4.8543689320388349E-2"/>
    <n v="1"/>
    <x v="1"/>
  </r>
  <r>
    <s v="2021-07-11T17:27:38.342"/>
    <s v="2021-07-11 17:27:38.342"/>
    <n v="17"/>
    <s v="2021-07-11"/>
    <x v="2"/>
    <x v="2"/>
    <x v="4"/>
    <x v="1"/>
    <x v="951"/>
    <n v="1"/>
    <s v="HSR Layout"/>
    <x v="3"/>
    <n v="292130"/>
    <s v="['Gold Flakes Kings Lights-Pack of 10']"/>
    <x v="1"/>
    <s v="2021-07-11T17:28:41.469"/>
    <s v="2021-07-11T17:31:39.430"/>
    <s v="2021-07-11T17:39:10.611"/>
    <n v="8.0123726875171997E-3"/>
    <s v="YES"/>
    <n v="4"/>
    <n v="165"/>
    <x v="0"/>
    <x v="5"/>
    <n v="165"/>
    <n v="0"/>
    <n v="1"/>
    <x v="5"/>
  </r>
  <r>
    <s v="2021-07-18T21:49:01.832"/>
    <s v="2021-07-18 21:49:01.832"/>
    <n v="21"/>
    <s v="2021-07-18"/>
    <x v="1"/>
    <x v="2"/>
    <x v="4"/>
    <x v="1"/>
    <x v="951"/>
    <n v="1"/>
    <s v="HSR Layout"/>
    <x v="3"/>
    <n v="297851"/>
    <s v="['Gold Flakes Kings Lights-Pack of 10']"/>
    <x v="1"/>
    <s v="2021-07-18T21:51:17.669"/>
    <s v="2021-07-18T21:55:29.980"/>
    <s v="2021-07-18T22:01:23.955"/>
    <n v="8.5893865689286031E-3"/>
    <s v="YES"/>
    <n v="4"/>
    <n v="165"/>
    <x v="32"/>
    <x v="5"/>
    <n v="197"/>
    <n v="0.19393939393939394"/>
    <n v="1"/>
    <x v="5"/>
  </r>
  <r>
    <s v="2021-07-22T13:58:16.036"/>
    <s v="2021-07-22 13:58:16.036"/>
    <n v="13"/>
    <s v="2021-07-22"/>
    <x v="3"/>
    <x v="2"/>
    <x v="0"/>
    <x v="0"/>
    <x v="951"/>
    <n v="1"/>
    <s v="HSR Layout"/>
    <x v="3"/>
    <n v="300521"/>
    <s v="['Nandini Standard Milk-1 Ltr', 'Madhur Pure And Hygienic Sugar-1 Kg', 'Gold Flakes Kings Lights-Pack of 10']"/>
    <x v="5"/>
    <s v="2021-07-22T14:01:44.222"/>
    <s v="2021-07-22T14:04:15.724"/>
    <s v="2021-07-22T14:11:03.885"/>
    <n v="8.8871412008302286E-3"/>
    <s v="YES"/>
    <m/>
    <n v="262"/>
    <x v="2"/>
    <x v="9"/>
    <n v="275"/>
    <n v="9.5419847328244281E-2"/>
    <n v="1"/>
    <x v="5"/>
  </r>
  <r>
    <s v="2021-08-07T08:38:31.211"/>
    <s v="2021-08-07 08:38:31.211"/>
    <n v="8"/>
    <s v="2021-08-07"/>
    <x v="4"/>
    <x v="1"/>
    <x v="5"/>
    <x v="1"/>
    <x v="951"/>
    <n v="1"/>
    <s v="HSR Layout"/>
    <x v="3"/>
    <n v="311497"/>
    <s v="['Palak Spinach-200 Gms', 'Baby Corn-1 Packet', 'Button Mushroom-200 Gms', 'Oxy Life Natural Radiance Creme Bleach-27 Gms']"/>
    <x v="7"/>
    <s v="2021-08-07T08:44:22.773"/>
    <s v="2021-08-07T08:44:56.561"/>
    <s v="2021-08-07T08:50:43.054"/>
    <n v="8.4704050896107219E-3"/>
    <s v="YES"/>
    <m/>
    <n v="182"/>
    <x v="2"/>
    <x v="70"/>
    <n v="199"/>
    <n v="0.13736263736263737"/>
    <n v="1"/>
    <x v="5"/>
  </r>
  <r>
    <s v="2021-08-19T11:25:37.362"/>
    <s v="2021-08-19 11:25:37.362"/>
    <n v="11"/>
    <s v="2021-08-19"/>
    <x v="4"/>
    <x v="1"/>
    <x v="0"/>
    <x v="0"/>
    <x v="951"/>
    <n v="1"/>
    <s v="HSR Layout"/>
    <x v="3"/>
    <n v="321540"/>
    <s v="['Surprise WOW Skincare Product 1 Pc-1 Pc', 'Gold Flakes Kings Lights-Pack of 10']"/>
    <x v="0"/>
    <s v="2021-08-19T11:26:54.154"/>
    <s v="2021-08-19T11:30:57.568"/>
    <s v="2021-08-19T11:37:00.500"/>
    <n v="7.9066898106248118E-3"/>
    <s v="YES"/>
    <n v="5"/>
    <n v="264"/>
    <x v="2"/>
    <x v="167"/>
    <n v="190"/>
    <n v="9.4696969696969696E-2"/>
    <n v="1"/>
    <x v="5"/>
  </r>
  <r>
    <s v="2021-08-20T11:28:00.321"/>
    <s v="2021-08-20 11:28:00.321"/>
    <n v="11"/>
    <s v="2021-08-20"/>
    <x v="4"/>
    <x v="1"/>
    <x v="6"/>
    <x v="0"/>
    <x v="951"/>
    <n v="1"/>
    <s v="HSR Layout"/>
    <x v="3"/>
    <n v="322392"/>
    <s v="['Gold Flakes Kings Lights-Pack of 10']"/>
    <x v="1"/>
    <s v="2021-08-20T11:30:51.608"/>
    <s v="2021-08-20T11:32:03.337"/>
    <s v="2021-08-20T11:38:11.816"/>
    <n v="7.0774884225102141E-3"/>
    <s v="YES"/>
    <n v="5"/>
    <n v="165"/>
    <x v="2"/>
    <x v="5"/>
    <n v="190"/>
    <n v="0.15151515151515152"/>
    <n v="1"/>
    <x v="5"/>
  </r>
  <r>
    <s v="2021-09-01T12:23:00.140"/>
    <s v="2021-09-01 12:23:00.140"/>
    <n v="12"/>
    <s v="2021-09-01"/>
    <x v="3"/>
    <x v="0"/>
    <x v="1"/>
    <x v="0"/>
    <x v="951"/>
    <n v="1"/>
    <s v="HSR Layout"/>
    <x v="3"/>
    <n v="334488"/>
    <s v="['Gold Flakes Kings Lights-Pack of 10']"/>
    <x v="1"/>
    <s v="2021-09-01T12:23:36.020"/>
    <s v="2021-09-01T12:25:21.433"/>
    <s v="2021-09-01T12:37:54.382"/>
    <n v="1.0350023148930632E-2"/>
    <s v="YES"/>
    <n v="4"/>
    <n v="165"/>
    <x v="2"/>
    <x v="5"/>
    <n v="190"/>
    <n v="0.15151515151515152"/>
    <n v="1"/>
    <x v="5"/>
  </r>
  <r>
    <s v="2021-09-22T18:03:29.563"/>
    <s v="2021-09-22 18:03:29.563"/>
    <n v="18"/>
    <s v="2021-09-22"/>
    <x v="2"/>
    <x v="0"/>
    <x v="1"/>
    <x v="0"/>
    <x v="951"/>
    <n v="1"/>
    <s v="HSR Layout"/>
    <x v="3"/>
    <n v="360362"/>
    <s v="['Gold Flakes Kings Lights-Pack of 10']"/>
    <x v="1"/>
    <s v="2021-09-22T18:04:21.172"/>
    <s v="2021-09-22T18:06:48.056"/>
    <s v="2021-09-22T18:14:27.707"/>
    <n v="7.617407405632548E-3"/>
    <s v="YES"/>
    <n v="4"/>
    <n v="165"/>
    <x v="2"/>
    <x v="5"/>
    <n v="190"/>
    <n v="0.15151515151515152"/>
    <n v="1"/>
    <x v="5"/>
  </r>
  <r>
    <s v="2021-09-26T12:12:37.004"/>
    <s v="2021-09-26 12:12:37.004"/>
    <n v="12"/>
    <s v="2021-09-26"/>
    <x v="3"/>
    <x v="0"/>
    <x v="4"/>
    <x v="1"/>
    <x v="951"/>
    <n v="1"/>
    <s v="HSR Layout"/>
    <x v="3"/>
    <n v="365336"/>
    <s v="['Gold Flakes Kings Lights-Pack of 10']"/>
    <x v="1"/>
    <s v="2021-09-26T12:14:12.500"/>
    <s v="2021-09-26T12:15:23.137"/>
    <s v="2021-09-26T12:23:56.488"/>
    <n v="7.8643981541972607E-3"/>
    <s v="YES"/>
    <n v="4"/>
    <n v="165"/>
    <x v="2"/>
    <x v="5"/>
    <n v="190"/>
    <n v="0.15151515151515152"/>
    <n v="1"/>
    <x v="5"/>
  </r>
  <r>
    <s v="2021-09-26T22:07:59.059"/>
    <s v="2021-09-26 22:07:59.059"/>
    <n v="22"/>
    <s v="2021-09-26"/>
    <x v="1"/>
    <x v="0"/>
    <x v="4"/>
    <x v="1"/>
    <x v="951"/>
    <n v="1"/>
    <s v="HSR Layout"/>
    <x v="3"/>
    <n v="366202"/>
    <s v="['OCB Black - Big-1 Pack']"/>
    <x v="1"/>
    <s v="2021-09-26T22:09:01.193"/>
    <s v="2021-09-26T22:12:01.778"/>
    <s v="2021-09-26T22:20:19.515"/>
    <n v="8.5700925919809379E-3"/>
    <s v="YES"/>
    <n v="4"/>
    <n v="60"/>
    <x v="2"/>
    <x v="5"/>
    <n v="85"/>
    <n v="0.41666666666666669"/>
    <n v="1"/>
    <x v="5"/>
  </r>
  <r>
    <s v="2021-09-28T17:16:42.354"/>
    <s v="2021-09-28 17:16:42.354"/>
    <n v="17"/>
    <s v="2021-09-28"/>
    <x v="2"/>
    <x v="0"/>
    <x v="2"/>
    <x v="0"/>
    <x v="951"/>
    <n v="1"/>
    <s v="HSR Layout"/>
    <x v="3"/>
    <n v="368478"/>
    <s v="['Gold Flakes Kings Lights-Pack of 10']"/>
    <x v="1"/>
    <s v="2021-09-28T17:21:33.699"/>
    <s v="2021-09-28T17:25:39.848"/>
    <s v="2021-09-28T17:32:30.286"/>
    <n v="1.0971435185638256E-2"/>
    <s v="YES"/>
    <n v="4"/>
    <n v="165"/>
    <x v="2"/>
    <x v="5"/>
    <n v="190"/>
    <n v="0.15151515151515152"/>
    <n v="1"/>
    <x v="5"/>
  </r>
  <r>
    <s v="2021-07-11T16:18:47.974"/>
    <s v="2021-07-11 16:18:47.974"/>
    <n v="16"/>
    <s v="2021-07-11"/>
    <x v="3"/>
    <x v="2"/>
    <x v="4"/>
    <x v="1"/>
    <x v="952"/>
    <n v="1"/>
    <s v="HSR Layout"/>
    <x v="3"/>
    <n v="292088"/>
    <s v="['Palak Spinach-200 Gms', 'Comfort Lilly Fresh Fabric Conditioner-220 Ml', 'Maggi Nutri Licious Oats Masala Noodles-290 Gms', 'Suguna Nutri Eggs-6 Eggs']"/>
    <x v="7"/>
    <s v="2021-07-11T16:20:29.554"/>
    <s v="2021-07-11T16:22:56.949"/>
    <s v="2021-07-11T16:27:28.994"/>
    <n v="6.0303240752546117E-3"/>
    <s v="YES"/>
    <n v="4"/>
    <n v="235"/>
    <x v="2"/>
    <x v="131"/>
    <n v="258"/>
    <n v="0.10638297872340426"/>
    <n v="1"/>
    <x v="4"/>
  </r>
  <r>
    <s v="2021-07-12T22:01:00.406"/>
    <s v="2021-07-12 22:01:00.406"/>
    <n v="22"/>
    <s v="2021-07-12"/>
    <x v="1"/>
    <x v="2"/>
    <x v="3"/>
    <x v="0"/>
    <x v="952"/>
    <n v="1"/>
    <s v="HSR Layout"/>
    <x v="3"/>
    <n v="293103"/>
    <s v="['Amul Mithai Mate-400 Gms', 'Heritage Toned Milk-1 ltr']"/>
    <x v="0"/>
    <s v="2021-07-12T22:06:35.181"/>
    <s v="2021-07-12T22:07:11.894"/>
    <s v="2021-07-12T22:09:58.559"/>
    <n v="6.2286226821015589E-3"/>
    <s v="YES"/>
    <n v="5"/>
    <n v="150"/>
    <x v="2"/>
    <x v="5"/>
    <n v="175"/>
    <n v="0.16666666666666666"/>
    <n v="1"/>
    <x v="4"/>
  </r>
  <r>
    <s v="2021-07-18T11:55:29.588"/>
    <s v="2021-07-18 11:55:29.588"/>
    <n v="11"/>
    <s v="2021-07-18"/>
    <x v="4"/>
    <x v="2"/>
    <x v="4"/>
    <x v="1"/>
    <x v="952"/>
    <n v="1"/>
    <s v="HSR Layout"/>
    <x v="3"/>
    <n v="297339"/>
    <s v="['Maggi Nutri Licious Oats Masala Noodles-290 Gms']"/>
    <x v="1"/>
    <s v="2021-07-18T11:59:18.519"/>
    <s v="2021-07-18T12:03:53.053"/>
    <s v="2021-07-18T12:08:24.267"/>
    <n v="8.9661921301740222E-3"/>
    <s v="YES"/>
    <n v="4"/>
    <n v="98"/>
    <x v="2"/>
    <x v="41"/>
    <n v="99"/>
    <n v="0.25510204081632654"/>
    <n v="1"/>
    <x v="4"/>
  </r>
  <r>
    <s v="2021-07-20T15:16:10.564"/>
    <s v="2021-07-20 15:16:10.564"/>
    <n v="15"/>
    <s v="2021-07-20"/>
    <x v="3"/>
    <x v="2"/>
    <x v="2"/>
    <x v="0"/>
    <x v="952"/>
    <n v="1"/>
    <s v="HSR Layout"/>
    <x v="3"/>
    <n v="299033"/>
    <s v="['Carrot-250 Gms', 'Coriander Leaves-100 Gms', 'Heritage Toned Milk-1 ltr', 'Heritage Toned Milk-500 Ml', 'AXE Signature Mini Ticket 10 Ml-10 Ml', 'Tomato-1 Kg', 'MTR Red Chilli Powder-100 Gms']"/>
    <x v="8"/>
    <s v="2021-07-20T15:19:55.547"/>
    <s v="2021-07-20T15:28:16.899"/>
    <s v="2021-07-20T15:33:15.648"/>
    <n v="1.186439814773621E-2"/>
    <s v="YES"/>
    <n v="5"/>
    <n v="195"/>
    <x v="2"/>
    <x v="50"/>
    <n v="178"/>
    <n v="0.12820512820512819"/>
    <n v="1"/>
    <x v="4"/>
  </r>
  <r>
    <s v="2021-07-25T11:37:41.272"/>
    <s v="2021-07-25 11:37:41.272"/>
    <n v="11"/>
    <s v="2021-07-25"/>
    <x v="4"/>
    <x v="2"/>
    <x v="4"/>
    <x v="1"/>
    <x v="952"/>
    <n v="1"/>
    <s v="HSR Layout"/>
    <x v="3"/>
    <n v="302668"/>
    <s v="['Milky Mist Cooking Butter-100 Gms', 'Milky Mist Mozzarella Pizza Cheese-200 Gms', 'Weikfield Baking Powder-100 Gms', 'Ginger Powder-50 Gms']"/>
    <x v="7"/>
    <s v="2021-07-25T11:44:11.427"/>
    <s v="2021-07-25T11:46:50.386"/>
    <s v="2021-07-25T11:51:43.369"/>
    <n v="9.7464930586284027E-3"/>
    <s v="YES"/>
    <n v="5"/>
    <n v="273"/>
    <x v="2"/>
    <x v="5"/>
    <n v="298"/>
    <n v="9.1575091575091569E-2"/>
    <n v="1"/>
    <x v="4"/>
  </r>
  <r>
    <s v="2021-07-25T14:26:45.813"/>
    <s v="2021-07-25 14:26:45.813"/>
    <n v="14"/>
    <s v="2021-07-25"/>
    <x v="3"/>
    <x v="2"/>
    <x v="4"/>
    <x v="1"/>
    <x v="952"/>
    <n v="1"/>
    <s v="HSR Layout"/>
    <x v="3"/>
    <n v="302800"/>
    <s v="['Heritage Toned Milk-500 Ml']"/>
    <x v="1"/>
    <s v="2021-07-25T14:34:51.591"/>
    <s v="2021-07-25T14:38:11.615"/>
    <s v="2021-07-25T14:41:21.961"/>
    <n v="1.0140601851162501E-2"/>
    <s v="YES"/>
    <n v="5"/>
    <n v="22"/>
    <x v="2"/>
    <x v="5"/>
    <n v="47"/>
    <n v="1.1363636363636365"/>
    <n v="1"/>
    <x v="4"/>
  </r>
  <r>
    <s v="2021-07-29T09:54:14.151"/>
    <s v="2021-07-29 09:54:14.151"/>
    <n v="9"/>
    <s v="2021-07-29"/>
    <x v="4"/>
    <x v="2"/>
    <x v="0"/>
    <x v="0"/>
    <x v="952"/>
    <n v="1"/>
    <s v="HSR Layout"/>
    <x v="3"/>
    <n v="305474"/>
    <s v="['Asal Ready to Cook Idly &amp; Dosa Batter-1 Kg']"/>
    <x v="1"/>
    <s v="2021-07-29T09:58:59.820"/>
    <s v="2021-07-29T09:59:21.598"/>
    <s v="2021-07-29T10:05:06.357"/>
    <n v="7.5486805581022054E-3"/>
    <s v="YES"/>
    <n v="5"/>
    <n v="70"/>
    <x v="2"/>
    <x v="5"/>
    <n v="95"/>
    <n v="0.35714285714285715"/>
    <n v="1"/>
    <x v="4"/>
  </r>
  <r>
    <s v="2021-08-01T07:29:07.989"/>
    <s v="2021-08-01 07:29:07.989"/>
    <n v="7"/>
    <s v="2021-08-01"/>
    <x v="4"/>
    <x v="1"/>
    <x v="4"/>
    <x v="1"/>
    <x v="952"/>
    <n v="1"/>
    <s v="HSR Layout"/>
    <x v="3"/>
    <n v="307628"/>
    <s v="['Id Special Idli Dosa Batter-2 Kgs']"/>
    <x v="1"/>
    <s v="2021-08-01T07:31:53.171"/>
    <s v="2021-08-01T07:34:39.968"/>
    <s v="2021-08-01T07:37:19.621"/>
    <n v="5.6901851858128794E-3"/>
    <s v="YES"/>
    <n v="5"/>
    <n v="140"/>
    <x v="2"/>
    <x v="5"/>
    <n v="165"/>
    <n v="0.17857142857142858"/>
    <n v="1"/>
    <x v="4"/>
  </r>
  <r>
    <s v="2021-08-07T12:28:49.065"/>
    <s v="2021-08-07 12:28:49.065"/>
    <n v="12"/>
    <s v="2021-08-07"/>
    <x v="3"/>
    <x v="1"/>
    <x v="5"/>
    <x v="1"/>
    <x v="952"/>
    <n v="1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x v="6"/>
    <s v="2021-08-07T12:48:52.522"/>
    <s v="2021-08-07T12:49:44.962"/>
    <s v="2021-08-07T12:53:52.654"/>
    <n v="1.7402650468284264E-2"/>
    <s v="YES"/>
    <n v="5"/>
    <n v="594"/>
    <x v="1"/>
    <x v="43"/>
    <n v="590"/>
    <n v="8.4175084175084174E-3"/>
    <n v="1"/>
    <x v="4"/>
  </r>
  <r>
    <s v="2021-08-26T13:22:05.693"/>
    <s v="2021-08-26 13:22:05.693"/>
    <n v="13"/>
    <s v="2021-08-26"/>
    <x v="3"/>
    <x v="1"/>
    <x v="0"/>
    <x v="0"/>
    <x v="952"/>
    <n v="1"/>
    <s v="HSR Layout"/>
    <x v="3"/>
    <n v="328193"/>
    <s v="['Popular Essential Black Sesame-100 Gms', 'Surprise WOW Skincare Product 1 Pc-1 Pc']"/>
    <x v="0"/>
    <s v="2021-08-26T13:31:15.902"/>
    <s v="2021-08-26T13:36:02.733"/>
    <s v="2021-08-26T13:40:34.806"/>
    <n v="1.2836956018873025E-2"/>
    <s v="YES"/>
    <n v="5"/>
    <n v="149"/>
    <x v="0"/>
    <x v="167"/>
    <n v="50"/>
    <n v="0"/>
    <n v="1"/>
    <x v="4"/>
  </r>
  <r>
    <s v="2021-09-24T08:48:44.417"/>
    <s v="2021-09-24 08:48:44.417"/>
    <n v="8"/>
    <s v="2021-09-24"/>
    <x v="4"/>
    <x v="0"/>
    <x v="6"/>
    <x v="0"/>
    <x v="952"/>
    <n v="1"/>
    <s v="HSR Layout"/>
    <x v="3"/>
    <n v="362127"/>
    <s v="['Apple Royal Gala-2 Pcs', 'Avocado-2 Pcs']"/>
    <x v="0"/>
    <s v="2021-09-24T09:02:42.036"/>
    <s v="2021-09-24T09:03:18.433"/>
    <s v="2021-09-24T09:27:18.491"/>
    <n v="2.6783263892866671E-2"/>
    <s v="YES"/>
    <n v="5"/>
    <n v="218"/>
    <x v="0"/>
    <x v="24"/>
    <n v="185"/>
    <n v="0"/>
    <n v="1"/>
    <x v="4"/>
  </r>
  <r>
    <s v="2021-09-25T09:26:48.334"/>
    <s v="2021-09-25 09:26:48.334"/>
    <n v="9"/>
    <s v="2021-09-25"/>
    <x v="4"/>
    <x v="0"/>
    <x v="5"/>
    <x v="1"/>
    <x v="952"/>
    <n v="1"/>
    <s v="HSR Layout"/>
    <x v="3"/>
    <n v="363614"/>
    <s v="['Suguna Nutri Eggs-6 Eggs', 'Washington Apple-2 Pcs']"/>
    <x v="0"/>
    <s v="2021-09-25T09:32:14.835"/>
    <s v="2021-09-25T09:40:16.335"/>
    <s v="2021-09-25T09:46:52.686"/>
    <n v="1.3939259260951076E-2"/>
    <s v="YES"/>
    <n v="1"/>
    <n v="161"/>
    <x v="0"/>
    <x v="5"/>
    <n v="161"/>
    <n v="0"/>
    <n v="1"/>
    <x v="4"/>
  </r>
  <r>
    <s v="2021-09-28T18:31:44.164"/>
    <s v="2021-09-28 18:31:44.164"/>
    <n v="18"/>
    <s v="2021-09-28"/>
    <x v="2"/>
    <x v="0"/>
    <x v="2"/>
    <x v="0"/>
    <x v="952"/>
    <n v="1"/>
    <s v="HSR Layout"/>
    <x v="3"/>
    <n v="368585"/>
    <s v="['Classic Mild-Pack of 10']"/>
    <x v="1"/>
    <s v="2021-09-28T18:32:04.790"/>
    <m/>
    <s v="2021-09-28T18:34:00.669"/>
    <n v="1.5799189859535545E-3"/>
    <s v="NO"/>
    <m/>
    <m/>
    <x v="3"/>
    <x v="10"/>
    <n v="0"/>
    <n v="0"/>
    <n v="0"/>
    <x v="4"/>
  </r>
  <r>
    <s v="2021-09-30T22:22:51.437"/>
    <s v="2021-09-30 22:22:51.437"/>
    <n v="22"/>
    <s v="2021-09-30"/>
    <x v="1"/>
    <x v="0"/>
    <x v="0"/>
    <x v="0"/>
    <x v="952"/>
    <n v="1"/>
    <s v="HSR Layout"/>
    <x v="3"/>
    <n v="371623"/>
    <s v="['Guava-2 Pcs', 'Britannia Sweet Bun-200 Gms', 'Tropicana Guava Delight Juice-1 Ltr']"/>
    <x v="5"/>
    <s v="2021-09-30T22:31:06.366"/>
    <s v="2021-09-30T22:32:31.391"/>
    <s v="2021-09-30T22:51:55.664"/>
    <n v="2.0187812500807922E-2"/>
    <s v="YES"/>
    <m/>
    <n v="148"/>
    <x v="0"/>
    <x v="5"/>
    <n v="148"/>
    <n v="0"/>
    <n v="1"/>
    <x v="4"/>
  </r>
  <r>
    <s v="2021-07-11T15:39:52.211"/>
    <s v="2021-07-11 15:39:52.211"/>
    <n v="15"/>
    <s v="2021-07-11"/>
    <x v="3"/>
    <x v="2"/>
    <x v="4"/>
    <x v="1"/>
    <x v="953"/>
    <n v="1"/>
    <s v="HSR Layout"/>
    <x v="2"/>
    <n v="292066"/>
    <s v="['Eggs-30 Pcs']"/>
    <x v="1"/>
    <s v="2021-07-11T15:41:07.262"/>
    <s v="2021-07-11T15:41:57.003"/>
    <s v="2021-07-11T15:49:58.578"/>
    <n v="7.0181365736061707E-3"/>
    <s v="YES"/>
    <n v="5"/>
    <n v="169"/>
    <x v="0"/>
    <x v="8"/>
    <n v="129"/>
    <n v="0"/>
    <n v="1"/>
    <x v="3"/>
  </r>
  <r>
    <s v="2021-07-11T15:15:02.104"/>
    <s v="2021-07-11 15:15:02.104"/>
    <n v="15"/>
    <s v="2021-07-11"/>
    <x v="3"/>
    <x v="2"/>
    <x v="4"/>
    <x v="1"/>
    <x v="954"/>
    <n v="1"/>
    <s v="HSR Layout"/>
    <x v="2"/>
    <n v="292051"/>
    <s v="['Epigamia Mishti Doi-85 Gms', 'Amul Masti Spiced Buttermilk-200 Ml']"/>
    <x v="0"/>
    <s v="2021-07-11T15:17:37.662"/>
    <s v="2021-07-11T15:18:14.831"/>
    <s v="2021-07-11T15:21:49.978"/>
    <n v="4.7207638926920481E-3"/>
    <s v="YES"/>
    <n v="5"/>
    <n v="102"/>
    <x v="2"/>
    <x v="5"/>
    <n v="127"/>
    <n v="0.24509803921568626"/>
    <n v="1"/>
    <x v="5"/>
  </r>
  <r>
    <s v="2021-07-11T12:58:05.109"/>
    <s v="2021-07-11 12:58:05.109"/>
    <n v="12"/>
    <s v="2021-07-11"/>
    <x v="3"/>
    <x v="2"/>
    <x v="4"/>
    <x v="1"/>
    <x v="955"/>
    <n v="1"/>
    <s v="HSR Layout"/>
    <x v="3"/>
    <n v="291959"/>
    <s v="['Eggs-30 Pcs']"/>
    <x v="1"/>
    <s v="2021-07-11T13:07:01.163"/>
    <s v="2021-07-11T13:08:35.247"/>
    <s v="2021-07-11T13:22:17.054"/>
    <n v="1.6804918981506489E-2"/>
    <s v="YES"/>
    <m/>
    <n v="169"/>
    <x v="2"/>
    <x v="22"/>
    <n v="169"/>
    <n v="0.14792899408284024"/>
    <n v="1"/>
    <x v="5"/>
  </r>
  <r>
    <s v="2021-09-25T10:09:04.535"/>
    <s v="2021-09-25 10:09:04.535"/>
    <n v="10"/>
    <s v="2021-09-25"/>
    <x v="4"/>
    <x v="0"/>
    <x v="5"/>
    <x v="1"/>
    <x v="955"/>
    <n v="1"/>
    <s v="HSR Layout"/>
    <x v="3"/>
    <n v="363681"/>
    <s v="['Indian Cucumber-1 Kg', 'Amul Fresh Paneer-200 Gms', 'Lemon-9 Pcs', 'Fresh Drumstick-100 Gms', 'Green Chillies-200 Gms', 'Green Lettuce-1 Pc', 'Button Mushroom-200 Gms', 'Tomato-1 Kg']"/>
    <x v="6"/>
    <s v="2021-09-25T10:10:27.971"/>
    <s v="2021-09-25T10:13:59.594"/>
    <s v="2021-09-25T10:24:25.763"/>
    <n v="1.0662361113645602E-2"/>
    <s v="YES"/>
    <n v="5"/>
    <n v="297"/>
    <x v="0"/>
    <x v="141"/>
    <n v="211"/>
    <n v="0"/>
    <n v="1"/>
    <x v="5"/>
  </r>
  <r>
    <s v="2021-09-26T09:53:24.255"/>
    <s v="2021-09-26 09:53:24.255"/>
    <n v="9"/>
    <s v="2021-09-26"/>
    <x v="4"/>
    <x v="0"/>
    <x v="4"/>
    <x v="1"/>
    <x v="955"/>
    <n v="1"/>
    <s v="HSR Layout"/>
    <x v="3"/>
    <n v="365088"/>
    <s v="['Licious Chicken Curry Cut (Small - 13 to 16 Pcs)-500 Gms']"/>
    <x v="1"/>
    <s v="2021-09-26T10:09:01.877"/>
    <s v="2021-09-26T10:09:29.837"/>
    <s v="2021-09-26T10:19:06.644"/>
    <n v="1.7851724536740221E-2"/>
    <s v="YES"/>
    <n v="5"/>
    <n v="318"/>
    <x v="0"/>
    <x v="164"/>
    <n v="230"/>
    <n v="0"/>
    <n v="1"/>
    <x v="5"/>
  </r>
  <r>
    <s v="2021-09-30T08:36:22.135"/>
    <s v="2021-09-30 08:36:22.135"/>
    <n v="8"/>
    <s v="2021-09-30"/>
    <x v="4"/>
    <x v="0"/>
    <x v="0"/>
    <x v="0"/>
    <x v="955"/>
    <n v="1"/>
    <s v="HSR Layout"/>
    <x v="3"/>
    <n v="370506"/>
    <s v="['Ginger-200 Gms', 'Indian Cucumber-500 Gms', 'Ladies finger-500 Gms', 'Fresh Drumstick-100 Gms', 'Red Cabbage-1 Pc', 'Button Mushroom-200 Gms', 'Tomato-500 Gms']"/>
    <x v="8"/>
    <s v="2021-09-30T08:38:59.730"/>
    <s v="2021-09-30T08:40:19.225"/>
    <s v="2021-09-30T08:48:38.271"/>
    <n v="8.5200925896060653E-3"/>
    <s v="YES"/>
    <n v="5"/>
    <n v="189"/>
    <x v="0"/>
    <x v="45"/>
    <n v="159"/>
    <n v="0"/>
    <n v="1"/>
    <x v="5"/>
  </r>
  <r>
    <s v="2021-09-30T08:55:59.862"/>
    <s v="2021-09-30 08:55:59.862"/>
    <n v="8"/>
    <s v="2021-09-30"/>
    <x v="4"/>
    <x v="0"/>
    <x v="0"/>
    <x v="0"/>
    <x v="955"/>
    <n v="1"/>
    <s v="HSR Layout"/>
    <x v="3"/>
    <n v="370529"/>
    <s v="['Licious Chicken Curry Cut (Small - 13 to 16 Pcs)-500 Gms']"/>
    <x v="1"/>
    <s v="2021-09-30T09:18:02.692"/>
    <s v="2021-09-30T09:22:52.297"/>
    <s v="2021-09-30T09:31:38.551"/>
    <n v="2.4753344907367136E-2"/>
    <s v="YES"/>
    <n v="5"/>
    <n v="159"/>
    <x v="0"/>
    <x v="3"/>
    <n v="122"/>
    <n v="0"/>
    <n v="1"/>
    <x v="5"/>
  </r>
  <r>
    <s v="2021-07-11T12:23:21.226"/>
    <s v="2021-07-11 12:23:21.226"/>
    <n v="12"/>
    <s v="2021-07-11"/>
    <x v="3"/>
    <x v="2"/>
    <x v="4"/>
    <x v="1"/>
    <x v="956"/>
    <n v="1"/>
    <s v="HSR Layout"/>
    <x v="10"/>
    <n v="291936"/>
    <s v="[&quot;Kwality Wall's Strawberry Family Pack-700 Ml&quot;, 'Milky Mist Curd - Cup-400 Gms', 'Kwality Walls Vanilla Ice cream-700 Ml']"/>
    <x v="5"/>
    <s v="2021-07-11T12:32:36.916"/>
    <s v="2021-07-11T12:34:51.237"/>
    <s v="2021-07-11T12:45:20.051"/>
    <n v="1.5264178240613546E-2"/>
    <s v="YES"/>
    <n v="5"/>
    <n v="258"/>
    <x v="2"/>
    <x v="5"/>
    <n v="283"/>
    <n v="9.6899224806201556E-2"/>
    <n v="1"/>
    <x v="5"/>
  </r>
  <r>
    <s v="2021-07-11T08:54:25.493"/>
    <s v="2021-07-11 08:54:25.493"/>
    <n v="8"/>
    <s v="2021-07-11"/>
    <x v="4"/>
    <x v="2"/>
    <x v="4"/>
    <x v="1"/>
    <x v="957"/>
    <n v="1"/>
    <s v="HSR Layout"/>
    <x v="3"/>
    <n v="291771"/>
    <s v="['Green Capsicum-500 Gms', 'Potato-500 Gms', 'Britannia Brown Bread-450 Gms']"/>
    <x v="5"/>
    <s v="2021-07-11T08:59:14.584"/>
    <s v="2021-07-11T09:01:12.157"/>
    <s v="2021-07-11T09:06:09.663"/>
    <n v="8.1501157401362434E-3"/>
    <s v="YES"/>
    <n v="5"/>
    <n v="90"/>
    <x v="2"/>
    <x v="9"/>
    <n v="103"/>
    <n v="0.27777777777777779"/>
    <n v="1"/>
    <x v="3"/>
  </r>
  <r>
    <s v="2021-08-04T08:24:30.190"/>
    <s v="2021-08-04 08:24:30.190"/>
    <n v="8"/>
    <s v="2021-08-04"/>
    <x v="4"/>
    <x v="1"/>
    <x v="1"/>
    <x v="0"/>
    <x v="957"/>
    <n v="1"/>
    <s v="HSR Layout"/>
    <x v="3"/>
    <n v="309663"/>
    <s v="['Sambar Fresh Onions-500 Gms', 'Fresh Coconut-1 Pc', 'Heritage Total Curd-500 Gms']"/>
    <x v="5"/>
    <s v="2021-08-04T08:25:31.953"/>
    <s v="2021-08-04T08:27:01.773"/>
    <s v="2021-08-04T08:31:14.683"/>
    <n v="4.6816319445497356E-3"/>
    <s v="YES"/>
    <m/>
    <n v="117"/>
    <x v="2"/>
    <x v="5"/>
    <n v="142"/>
    <n v="0.21367521367521367"/>
    <n v="1"/>
    <x v="3"/>
  </r>
  <r>
    <s v="2021-09-03T13:35:00.033"/>
    <s v="2021-09-03 13:35:00.033"/>
    <n v="13"/>
    <s v="2021-09-03"/>
    <x v="3"/>
    <x v="0"/>
    <x v="6"/>
    <x v="0"/>
    <x v="957"/>
    <n v="1"/>
    <s v="HSR Layout"/>
    <x v="3"/>
    <n v="336685"/>
    <s v="['Amul Rajbhog Ice Cream-1 Ltr', 'Kwality Walls Magnum Chocolate Truffle Ice cream-80 Ml', &quot;kwality wall's Magnum Brownie Ice Cream-70 Gms&quot;]"/>
    <x v="5"/>
    <s v="2021-09-03T13:37:22.672"/>
    <s v="2021-09-03T13:39:25.777"/>
    <s v="2021-09-03T13:43:40.767"/>
    <n v="6.0270138928899541E-3"/>
    <s v="YES"/>
    <m/>
    <n v="420"/>
    <x v="0"/>
    <x v="27"/>
    <n v="374"/>
    <n v="0"/>
    <n v="1"/>
    <x v="3"/>
  </r>
  <r>
    <s v="2021-07-10T23:37:04.397"/>
    <s v="2021-07-10 23:37:04.397"/>
    <n v="23"/>
    <s v="2021-07-10"/>
    <x v="0"/>
    <x v="2"/>
    <x v="5"/>
    <x v="1"/>
    <x v="958"/>
    <n v="1"/>
    <s v="HSR Layout"/>
    <x v="12"/>
    <n v="291707"/>
    <s v="['Red Bull Energy Drink-350 Ml', 'Bisleri Mineral Water-1 Ltr', 'AXE Signature Mini Ticket 10 Ml-10 Ml']"/>
    <x v="5"/>
    <s v="2021-07-10T23:40:01.409"/>
    <s v="2021-07-10T23:42:08.171"/>
    <s v="2021-07-10T23:53:58.954"/>
    <n v="1.174255787191214E-2"/>
    <s v="YES"/>
    <n v="5"/>
    <n v="385"/>
    <x v="0"/>
    <x v="85"/>
    <n v="350"/>
    <n v="0"/>
    <n v="1"/>
    <x v="5"/>
  </r>
  <r>
    <s v="2021-08-19T12:50:23.390"/>
    <s v="2021-08-19 12:50:23.390"/>
    <n v="12"/>
    <s v="2021-08-19"/>
    <x v="3"/>
    <x v="1"/>
    <x v="0"/>
    <x v="0"/>
    <x v="958"/>
    <n v="1"/>
    <s v="HSR Layout"/>
    <x v="3"/>
    <n v="321623"/>
    <s v="['Hajmola Imli Digestive Tablets-120 Pcs', 'Eno Cola Flavour Fruit Salt-5 Gms', 'Surprise WOW Skincare Product 1 Pc-1 Pc']"/>
    <x v="5"/>
    <s v="2021-08-19T12:54:39.965"/>
    <s v="2021-08-19T12:56:31.997"/>
    <s v="2021-08-19T13:01:30.041"/>
    <n v="7.7158680578577332E-3"/>
    <s v="YES"/>
    <n v="5"/>
    <n v="234"/>
    <x v="2"/>
    <x v="167"/>
    <n v="160"/>
    <n v="0.10683760683760683"/>
    <n v="1"/>
    <x v="5"/>
  </r>
  <r>
    <s v="2021-09-12T20:56:23.936"/>
    <s v="2021-09-12 20:56:23.936"/>
    <n v="20"/>
    <s v="2021-09-12"/>
    <x v="1"/>
    <x v="0"/>
    <x v="4"/>
    <x v="1"/>
    <x v="958"/>
    <n v="1"/>
    <s v="HSR Layout"/>
    <x v="3"/>
    <n v="347445"/>
    <s v="['Bisleri Mineral Water-2 Ltrs', 'Gatorade Sports Drink Blue-500 Ml', 'Bisleri Rockin Bottle-10 Ltrs']"/>
    <x v="5"/>
    <s v="2021-09-12T20:56:36.377"/>
    <s v="2021-09-12T20:59:38.533"/>
    <s v="2021-09-12T21:07:41.443"/>
    <n v="7.8415161988232285E-3"/>
    <s v="YES"/>
    <n v="5"/>
    <n v="190"/>
    <x v="2"/>
    <x v="53"/>
    <n v="211"/>
    <n v="0.13157894736842105"/>
    <n v="1"/>
    <x v="5"/>
  </r>
  <r>
    <s v="2021-09-14T20:47:36.134"/>
    <s v="2021-09-14 20:47:36.134"/>
    <n v="20"/>
    <s v="2021-09-14"/>
    <x v="1"/>
    <x v="0"/>
    <x v="2"/>
    <x v="0"/>
    <x v="958"/>
    <n v="1"/>
    <s v="HSR Layout"/>
    <x v="3"/>
    <n v="349826"/>
    <s v="['Hit Kills - Hidden Cockroaches-200 Ml', 'Wonder Fresh Naphthalene Balls-100 Gms']"/>
    <x v="0"/>
    <s v="2021-09-14T20:47:57.055"/>
    <s v="2021-09-14T20:51:50.113"/>
    <s v="2021-09-14T20:56:19.038"/>
    <n v="6.0521296327351592E-3"/>
    <s v="YES"/>
    <n v="5"/>
    <n v="181"/>
    <x v="2"/>
    <x v="5"/>
    <n v="206"/>
    <n v="0.13812154696132597"/>
    <n v="1"/>
    <x v="5"/>
  </r>
  <r>
    <s v="2021-09-16T19:29:31.840"/>
    <s v="2021-09-16 19:29:31.840"/>
    <n v="19"/>
    <s v="2021-09-16"/>
    <x v="2"/>
    <x v="0"/>
    <x v="0"/>
    <x v="0"/>
    <x v="958"/>
    <n v="1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x v="8"/>
    <s v="2021-09-16T19:42:24.521"/>
    <s v="2021-09-16T19:52:49.746"/>
    <s v="2021-09-16T19:57:35.996"/>
    <n v="1.9492546292894986E-2"/>
    <s v="YES"/>
    <n v="5"/>
    <n v="474"/>
    <x v="0"/>
    <x v="16"/>
    <n v="471"/>
    <n v="0"/>
    <n v="1"/>
    <x v="5"/>
  </r>
  <r>
    <s v="2021-09-17T21:37:48.541"/>
    <s v="2021-09-17 21:37:48.541"/>
    <n v="21"/>
    <s v="2021-09-17"/>
    <x v="1"/>
    <x v="0"/>
    <x v="6"/>
    <x v="0"/>
    <x v="958"/>
    <n v="1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x v="8"/>
    <s v="2021-09-17T21:38:07.302"/>
    <s v="2021-09-17T21:47:55.507"/>
    <s v="2021-09-17T21:53:04.914"/>
    <n v="1.0606168980302755E-2"/>
    <s v="YES"/>
    <n v="5"/>
    <n v="800"/>
    <x v="0"/>
    <x v="55"/>
    <n v="794"/>
    <n v="0"/>
    <n v="1"/>
    <x v="5"/>
  </r>
  <r>
    <s v="2021-09-20T16:56:09.498"/>
    <s v="2021-09-20 16:56:09.498"/>
    <n v="16"/>
    <s v="2021-09-20"/>
    <x v="3"/>
    <x v="0"/>
    <x v="3"/>
    <x v="0"/>
    <x v="958"/>
    <n v="1"/>
    <s v="HSR Layout"/>
    <x v="3"/>
    <n v="357670"/>
    <s v="['Haldiram Plain Bhujia-600 Gms']"/>
    <x v="1"/>
    <s v="2021-09-20T17:08:53.688"/>
    <s v="2021-09-20T17:10:41.907"/>
    <s v="2021-09-20T17:13:44.518"/>
    <n v="1.2210879634949379E-2"/>
    <s v="YES"/>
    <m/>
    <n v="140"/>
    <x v="2"/>
    <x v="5"/>
    <n v="165"/>
    <n v="0.17857142857142858"/>
    <n v="1"/>
    <x v="5"/>
  </r>
  <r>
    <s v="2021-07-10T21:51:55.942"/>
    <s v="2021-07-10 21:51:55.942"/>
    <n v="21"/>
    <s v="2021-07-10"/>
    <x v="1"/>
    <x v="2"/>
    <x v="5"/>
    <x v="1"/>
    <x v="959"/>
    <n v="1"/>
    <s v="HSR Layout"/>
    <x v="3"/>
    <n v="291601"/>
    <s v="['Coca Cola Diet Can With Light Taste No Sugar-300 Ml', 'Schweppes Ginger Ale Drink-300 Ml', 'AXE Signature Mini Ticket 10 Ml-10 Ml', 'Maaza Mango Juice-600 Ml']"/>
    <x v="7"/>
    <s v="2021-07-10T21:55:08.429"/>
    <s v="2021-07-10T22:01:34.527"/>
    <s v="2021-07-10T22:11:09.354"/>
    <n v="1.3349675922654569E-2"/>
    <s v="YES"/>
    <m/>
    <n v="475"/>
    <x v="0"/>
    <x v="167"/>
    <n v="376"/>
    <n v="0"/>
    <n v="1"/>
    <x v="3"/>
  </r>
  <r>
    <s v="2021-07-10T21:06:26.219"/>
    <s v="2021-07-10 21:06:26.219"/>
    <n v="21"/>
    <s v="2021-07-10"/>
    <x v="1"/>
    <x v="2"/>
    <x v="5"/>
    <x v="1"/>
    <x v="960"/>
    <n v="1"/>
    <s v="HSR Layout"/>
    <x v="3"/>
    <n v="291544"/>
    <s v="['Paper Boat Aamras Juice-180 Ml']"/>
    <x v="1"/>
    <s v="2021-07-10T21:07:47.224"/>
    <s v="2021-07-10T21:09:24.979"/>
    <s v="2021-07-10T21:15:49.129"/>
    <n v="6.5151620365213603E-3"/>
    <s v="YES"/>
    <m/>
    <n v="40"/>
    <x v="0"/>
    <x v="5"/>
    <n v="40"/>
    <n v="0"/>
    <n v="1"/>
    <x v="3"/>
  </r>
  <r>
    <s v="2021-07-10T18:19:40.299"/>
    <s v="2021-07-10 18:19:40.299"/>
    <n v="18"/>
    <s v="2021-07-10"/>
    <x v="2"/>
    <x v="2"/>
    <x v="5"/>
    <x v="1"/>
    <x v="961"/>
    <n v="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x v="4"/>
    <s v="2021-07-10T18:26:34.708"/>
    <s v="2021-07-10T18:31:38.495"/>
    <s v="2021-07-10T18:43:44.383"/>
    <n v="1.6713935183361173E-2"/>
    <s v="YES"/>
    <m/>
    <n v="408"/>
    <x v="0"/>
    <x v="81"/>
    <n v="352"/>
    <n v="0"/>
    <n v="1"/>
    <x v="1"/>
  </r>
  <r>
    <s v="2021-09-04T17:21:27.271"/>
    <s v="2021-09-04 17:21:27.271"/>
    <n v="17"/>
    <s v="2021-09-04"/>
    <x v="2"/>
    <x v="0"/>
    <x v="5"/>
    <x v="1"/>
    <x v="961"/>
    <n v="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x v="4"/>
    <s v="2021-09-04T17:27:12.685"/>
    <s v="2021-09-04T17:29:51.196"/>
    <s v="2021-09-04T17:42:23.491"/>
    <n v="1.4539583331497852E-2"/>
    <s v="YES"/>
    <n v="5"/>
    <n v="365"/>
    <x v="0"/>
    <x v="164"/>
    <n v="277"/>
    <n v="0"/>
    <n v="1"/>
    <x v="1"/>
  </r>
  <r>
    <s v="2021-07-10T18:00:27.960"/>
    <s v="2021-07-10 18:00:27.960"/>
    <n v="18"/>
    <s v="2021-07-10"/>
    <x v="2"/>
    <x v="2"/>
    <x v="5"/>
    <x v="1"/>
    <x v="962"/>
    <n v="1"/>
    <s v="HSR Layout"/>
    <x v="22"/>
    <n v="291372"/>
    <s v="['Gold Flakes Kings Lights-Pack of 10']"/>
    <x v="1"/>
    <s v="2021-07-10T18:04:31.993"/>
    <s v="2021-07-10T18:06:17.366"/>
    <s v="2021-07-10T18:28:39.862"/>
    <n v="1.9582199078286067E-2"/>
    <s v="YES"/>
    <n v="5"/>
    <n v="165"/>
    <x v="10"/>
    <x v="5"/>
    <n v="235"/>
    <n v="0.42424242424242425"/>
    <n v="1"/>
    <x v="5"/>
  </r>
  <r>
    <s v="2021-07-10T17:05:39.588"/>
    <s v="2021-07-10 17:05:39.588"/>
    <n v="17"/>
    <s v="2021-07-10"/>
    <x v="2"/>
    <x v="2"/>
    <x v="5"/>
    <x v="1"/>
    <x v="963"/>
    <n v="1"/>
    <s v="HSR Layout"/>
    <x v="3"/>
    <n v="291322"/>
    <s v="['Tropicana Guava Delight Juice-1 Ltr']"/>
    <x v="1"/>
    <s v="2021-07-10T17:06:38.508"/>
    <s v="2021-07-10T17:07:51.539"/>
    <s v="2021-07-10T17:19:11.770"/>
    <n v="9.4002546320552938E-3"/>
    <s v="YES"/>
    <n v="5"/>
    <n v="100"/>
    <x v="0"/>
    <x v="5"/>
    <n v="100"/>
    <n v="0"/>
    <n v="1"/>
    <x v="3"/>
  </r>
  <r>
    <s v="2021-07-10T20:10:51.602"/>
    <s v="2021-07-10 20:10:51.602"/>
    <n v="20"/>
    <s v="2021-07-10"/>
    <x v="1"/>
    <x v="2"/>
    <x v="5"/>
    <x v="1"/>
    <x v="963"/>
    <n v="1"/>
    <s v="HSR Layout"/>
    <x v="3"/>
    <n v="291488"/>
    <s v="['Pepsi Can-250 Ml']"/>
    <x v="1"/>
    <s v="2021-07-10T20:14:01.139"/>
    <s v="2021-07-10T20:16:18.961"/>
    <s v="2021-07-10T20:26:53.639"/>
    <n v="1.1134687498270068E-2"/>
    <s v="YES"/>
    <m/>
    <n v="50"/>
    <x v="0"/>
    <x v="5"/>
    <n v="50"/>
    <n v="0"/>
    <n v="1"/>
    <x v="3"/>
  </r>
  <r>
    <s v="2021-07-10T16:10:33.782"/>
    <s v="2021-07-10 16:10:33.782"/>
    <n v="16"/>
    <s v="2021-07-10"/>
    <x v="3"/>
    <x v="2"/>
    <x v="5"/>
    <x v="1"/>
    <x v="964"/>
    <n v="1"/>
    <s v="HSR Layout"/>
    <x v="3"/>
    <n v="291284"/>
    <s v="['Madhur Pure And Hygienic Sugar-1 Kg', 'Heritage Toned Milk-500 Ml', 'Britannia Daily Milk Bread-400 Gms', 'Eggs-12 Pcs', 'Milky Mist Curd Pouch-500 Gms']"/>
    <x v="2"/>
    <s v="2021-07-10T16:12:50.657"/>
    <s v="2021-07-10T16:18:06.768"/>
    <s v="2021-07-10T16:23:29.700"/>
    <n v="8.9805324023473077E-3"/>
    <s v="YES"/>
    <n v="5"/>
    <n v="335"/>
    <x v="0"/>
    <x v="38"/>
    <n v="294"/>
    <n v="0"/>
    <n v="1"/>
    <x v="3"/>
  </r>
  <r>
    <s v="2021-07-12T12:01:30.481"/>
    <s v="2021-07-12 12:01:30.481"/>
    <n v="12"/>
    <s v="2021-07-12"/>
    <x v="3"/>
    <x v="2"/>
    <x v="3"/>
    <x v="0"/>
    <x v="964"/>
    <n v="1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x v="13"/>
    <s v="2021-07-12T12:05:49.123"/>
    <s v="2021-07-12T12:09:11.596"/>
    <s v="2021-07-12T12:19:11.503"/>
    <n v="1.2280347218620591E-2"/>
    <s v="YES"/>
    <m/>
    <n v="265"/>
    <x v="0"/>
    <x v="45"/>
    <n v="235"/>
    <n v="0"/>
    <n v="1"/>
    <x v="3"/>
  </r>
  <r>
    <s v="2021-07-10T13:34:30.818"/>
    <s v="2021-07-10 13:34:30.818"/>
    <n v="13"/>
    <s v="2021-07-10"/>
    <x v="3"/>
    <x v="2"/>
    <x v="5"/>
    <x v="1"/>
    <x v="965"/>
    <n v="1"/>
    <s v="HSR Layout"/>
    <x v="3"/>
    <n v="291189"/>
    <s v="['Parle Monaco Classic Cheeslings-150 Gms', 'Britannia Choco Chill Barcake-130 Gms', 'Act II Cheese Nachoz-60 Gms', 'Lays Hot n Sweet Chilli Potato Chips-52 Gms']"/>
    <x v="7"/>
    <s v="2021-07-10T13:41:33.245"/>
    <s v="2021-07-10T13:47:10.614"/>
    <s v="2021-07-10T13:51:49.483"/>
    <n v="1.2021585644106381E-2"/>
    <s v="YES"/>
    <m/>
    <n v="220"/>
    <x v="0"/>
    <x v="45"/>
    <n v="190"/>
    <n v="0"/>
    <n v="1"/>
    <x v="5"/>
  </r>
  <r>
    <s v="2021-09-10T13:05:37.571"/>
    <s v="2021-09-10 13:05:37.571"/>
    <n v="13"/>
    <s v="2021-09-10"/>
    <x v="3"/>
    <x v="0"/>
    <x v="6"/>
    <x v="0"/>
    <x v="965"/>
    <n v="1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x v="4"/>
    <s v="2021-09-10T13:06:22.566"/>
    <s v="2021-09-10T13:13:46.464"/>
    <s v="2021-09-10T13:17:16.947"/>
    <n v="8.0946296293404885E-3"/>
    <s v="YES"/>
    <m/>
    <n v="210"/>
    <x v="0"/>
    <x v="45"/>
    <n v="180"/>
    <n v="0"/>
    <n v="1"/>
    <x v="5"/>
  </r>
  <r>
    <s v="2021-07-10T13:33:33.789"/>
    <s v="2021-07-10 13:33:33.789"/>
    <n v="13"/>
    <s v="2021-07-10"/>
    <x v="3"/>
    <x v="2"/>
    <x v="5"/>
    <x v="1"/>
    <x v="966"/>
    <n v="1"/>
    <s v="HSR Layout"/>
    <x v="2"/>
    <n v="291185"/>
    <s v="['Eveready AAA Battery Cell-1 Pc', 'Kinley Water Bottle-1 Ltr']"/>
    <x v="0"/>
    <s v="2021-07-10T13:38:07.080"/>
    <s v="2021-07-10T13:42:58.632"/>
    <s v="2021-07-10T14:00:19.797"/>
    <n v="1.8588055550935678E-2"/>
    <s v="YES"/>
    <n v="5"/>
    <n v="210"/>
    <x v="2"/>
    <x v="5"/>
    <n v="235"/>
    <n v="0.11904761904761904"/>
    <n v="1"/>
    <x v="3"/>
  </r>
  <r>
    <s v="2021-09-14T09:54:36.014"/>
    <s v="2021-09-14 09:54:36.014"/>
    <n v="9"/>
    <s v="2021-09-14"/>
    <x v="4"/>
    <x v="0"/>
    <x v="2"/>
    <x v="0"/>
    <x v="966"/>
    <n v="1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x v="19"/>
    <s v="2021-09-14T09:54:52.584"/>
    <s v="2021-09-14T10:04:47.817"/>
    <s v="2021-09-14T10:27:36.615"/>
    <n v="2.2923622687812895E-2"/>
    <s v="YES"/>
    <n v="5"/>
    <n v="1029"/>
    <x v="0"/>
    <x v="99"/>
    <n v="908"/>
    <n v="0"/>
    <n v="1"/>
    <x v="3"/>
  </r>
  <r>
    <s v="2021-07-10T09:21:20.121"/>
    <s v="2021-07-10 09:21:20.121"/>
    <n v="9"/>
    <s v="2021-07-10"/>
    <x v="4"/>
    <x v="2"/>
    <x v="5"/>
    <x v="1"/>
    <x v="967"/>
    <n v="1"/>
    <s v="HSR Layout"/>
    <x v="3"/>
    <n v="291014"/>
    <s v="['Ladies finger-250 Gms', 'Brinjal Vari-500 Gms', 'French Beans-250 Gms']"/>
    <x v="5"/>
    <s v="2021-07-10T09:24:33.239"/>
    <s v="2021-07-10T09:25:07.959"/>
    <s v="2021-07-10T09:32:21.228"/>
    <n v="7.6517013876582496E-3"/>
    <s v="YES"/>
    <n v="5"/>
    <n v="68"/>
    <x v="0"/>
    <x v="43"/>
    <n v="59"/>
    <n v="0"/>
    <n v="1"/>
    <x v="0"/>
  </r>
  <r>
    <s v="2021-07-10T00:55:34.298"/>
    <s v="2021-07-10 00:55:34.298"/>
    <n v="0"/>
    <s v="2021-07-10"/>
    <x v="0"/>
    <x v="2"/>
    <x v="5"/>
    <x v="1"/>
    <x v="968"/>
    <n v="1"/>
    <s v="HSR Layout"/>
    <x v="3"/>
    <n v="290971"/>
    <s v="['Gold Flakes Kings Lights-Pack of 10']"/>
    <x v="1"/>
    <s v="2021-07-10T00:56:29.846"/>
    <s v="2021-07-10T00:58:35.162"/>
    <s v="2021-07-10T01:05:17.105"/>
    <n v="6.7454513919074088E-3"/>
    <s v="YES"/>
    <m/>
    <n v="165"/>
    <x v="13"/>
    <x v="5"/>
    <n v="198"/>
    <n v="0.2"/>
    <n v="1"/>
    <x v="1"/>
  </r>
  <r>
    <s v="2021-07-09T23:02:41.323"/>
    <s v="2021-07-09 23:02:41.323"/>
    <n v="23"/>
    <s v="2021-07-09"/>
    <x v="0"/>
    <x v="2"/>
    <x v="6"/>
    <x v="0"/>
    <x v="969"/>
    <n v="1"/>
    <s v="HSR Layout"/>
    <x v="0"/>
    <n v="290916"/>
    <s v="[&quot;Kwality Wall's Strawberry Family Pack-700 Ml&quot;, 'Kwality Walls Vanilla Ice cream-700 Ml']"/>
    <x v="0"/>
    <s v="2021-07-09T23:11:44.782"/>
    <s v="2021-07-09T23:16:13.613"/>
    <s v="2021-07-09T23:35:02.403"/>
    <n v="2.2466203707153909E-2"/>
    <s v="YES"/>
    <m/>
    <n v="198"/>
    <x v="27"/>
    <x v="5"/>
    <n v="238"/>
    <n v="0.20202020202020202"/>
    <n v="1"/>
    <x v="3"/>
  </r>
  <r>
    <s v="2021-09-12T22:56:40.240"/>
    <s v="2021-09-12 22:56:40.240"/>
    <n v="22"/>
    <s v="2021-09-12"/>
    <x v="1"/>
    <x v="0"/>
    <x v="4"/>
    <x v="1"/>
    <x v="969"/>
    <n v="1"/>
    <s v="HSR Layout"/>
    <x v="0"/>
    <n v="347608"/>
    <s v="['Kwality Walls Vanilla Ice cream-700 Ml']"/>
    <x v="1"/>
    <s v="2021-09-12T22:57:06.737"/>
    <s v="2021-09-12T23:00:55.468"/>
    <s v="2021-09-12T23:12:56.131"/>
    <n v="1.129503472475335E-2"/>
    <s v="YES"/>
    <n v="1"/>
    <n v="99"/>
    <x v="2"/>
    <x v="19"/>
    <n v="110"/>
    <n v="0.25252525252525254"/>
    <n v="1"/>
    <x v="3"/>
  </r>
  <r>
    <s v="2021-07-09T22:52:10.588"/>
    <s v="2021-07-09 22:52:10.588"/>
    <n v="22"/>
    <s v="2021-07-09"/>
    <x v="1"/>
    <x v="2"/>
    <x v="6"/>
    <x v="0"/>
    <x v="970"/>
    <n v="1"/>
    <s v="HSR Layout"/>
    <x v="3"/>
    <n v="290902"/>
    <s v="['Coca Cola Diet Can With Light Taste No Sugar-300 Ml', 'Coca Cola Zero Can-300 Ml', 'AXE Signature Mini Ticket 10 Ml-10 Ml', 'Mountain Dew Pet Bottle-600Ml']"/>
    <x v="7"/>
    <s v="2021-07-09T22:54:09.736"/>
    <s v="2021-07-09T22:55:43.157"/>
    <s v="2021-07-09T23:00:40.851"/>
    <n v="5.9058217593701556E-3"/>
    <s v="YES"/>
    <n v="5"/>
    <n v="150"/>
    <x v="2"/>
    <x v="85"/>
    <n v="140"/>
    <n v="0.16666666666666666"/>
    <n v="1"/>
    <x v="2"/>
  </r>
  <r>
    <s v="2021-07-19T19:34:36.943"/>
    <s v="2021-07-19 19:34:36.943"/>
    <n v="19"/>
    <s v="2021-07-19"/>
    <x v="2"/>
    <x v="2"/>
    <x v="3"/>
    <x v="0"/>
    <x v="970"/>
    <n v="1"/>
    <s v="HSR Layout"/>
    <x v="3"/>
    <n v="298475"/>
    <s v="['Coca Cola Diet Can With Light Taste No Sugar-300 Ml', 'AXE Signature Mini Ticket 10 Ml-10 Ml', 'Mountain Dew Pet Bottle-750 Ml']"/>
    <x v="5"/>
    <s v="2021-07-19T19:36:58.438"/>
    <s v="2021-07-19T19:45:19.293"/>
    <s v="2021-07-19T19:52:08.222"/>
    <n v="1.2167581022367813E-2"/>
    <s v="YES"/>
    <n v="5"/>
    <n v="115"/>
    <x v="32"/>
    <x v="74"/>
    <n v="100"/>
    <n v="0.27826086956521739"/>
    <n v="1"/>
    <x v="2"/>
  </r>
  <r>
    <s v="2021-07-19T20:26:46.414"/>
    <s v="2021-07-19 20:26:46.414"/>
    <n v="20"/>
    <s v="2021-07-19"/>
    <x v="1"/>
    <x v="2"/>
    <x v="3"/>
    <x v="0"/>
    <x v="970"/>
    <n v="1"/>
    <s v="HSR Layout"/>
    <x v="3"/>
    <n v="298528"/>
    <s v="['Whisper Ultra Clean with Wings - XL-30 Pcs', 'AXE Signature Mini Ticket 10 Ml-10 Ml', 'Veet Hair Removal Cream For Normal Skin-50 Gms']"/>
    <x v="5"/>
    <s v="2021-07-19T20:31:55.412"/>
    <s v="2021-07-19T20:39:45.477"/>
    <s v="2021-07-19T20:45:55.091"/>
    <n v="1.3294872689584736E-2"/>
    <s v="YES"/>
    <n v="5"/>
    <n v="430"/>
    <x v="0"/>
    <x v="85"/>
    <n v="395"/>
    <n v="0"/>
    <n v="1"/>
    <x v="2"/>
  </r>
  <r>
    <s v="2021-07-23T10:43:55.837"/>
    <s v="2021-07-23 10:43:55.837"/>
    <n v="10"/>
    <s v="2021-07-23"/>
    <x v="4"/>
    <x v="2"/>
    <x v="6"/>
    <x v="0"/>
    <x v="970"/>
    <n v="1"/>
    <s v="HSR Layout"/>
    <x v="3"/>
    <n v="301112"/>
    <s v="['Raw Pressery Cocao Almond Milk-200 Ml', 'Bisleri Mineral Water-500 Ml', 'RiteBite Max Protein Daily Choco Berry Bar-50 Gms']"/>
    <x v="5"/>
    <s v="2021-07-23T11:04:34.093"/>
    <s v="2021-07-23T11:05:15.624"/>
    <s v="2021-07-23T11:09:54.291"/>
    <n v="1.8037662041024305E-2"/>
    <s v="YES"/>
    <n v="5"/>
    <n v="185"/>
    <x v="2"/>
    <x v="5"/>
    <n v="210"/>
    <n v="0.13513513513513514"/>
    <n v="1"/>
    <x v="2"/>
  </r>
  <r>
    <s v="2021-07-09T19:12:15.604"/>
    <s v="2021-07-09 19:12:15.604"/>
    <n v="19"/>
    <s v="2021-07-09"/>
    <x v="2"/>
    <x v="2"/>
    <x v="6"/>
    <x v="0"/>
    <x v="971"/>
    <n v="1"/>
    <s v="HSR Layout"/>
    <x v="3"/>
    <n v="290656"/>
    <s v="['AXE Signature Mini Ticket 10 Ml-10 Ml', 'Bisleri Rockin Bottle-10 Ltrs']"/>
    <x v="0"/>
    <s v="2021-07-09T19:13:15.604"/>
    <s v="2021-07-09T19:15:28.669"/>
    <s v="2021-07-09T19:24:06.975"/>
    <n v="8.2334606486256234E-3"/>
    <s v="YES"/>
    <m/>
    <n v="145"/>
    <x v="2"/>
    <x v="85"/>
    <n v="135"/>
    <n v="0.17241379310344829"/>
    <n v="1"/>
    <x v="4"/>
  </r>
  <r>
    <s v="2021-07-31T14:30:40.570"/>
    <s v="2021-07-31 14:30:40.570"/>
    <n v="14"/>
    <s v="2021-07-31"/>
    <x v="3"/>
    <x v="2"/>
    <x v="5"/>
    <x v="1"/>
    <x v="971"/>
    <n v="1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x v="10"/>
    <s v="2021-07-31T14:37:28.564"/>
    <s v="2021-07-31T14:42:34.697"/>
    <s v="2021-07-31T14:50:43.320"/>
    <n v="1.3920717588916887E-2"/>
    <s v="YES"/>
    <m/>
    <n v="772"/>
    <x v="2"/>
    <x v="5"/>
    <n v="797"/>
    <n v="3.2383419689119168E-2"/>
    <n v="1"/>
    <x v="4"/>
  </r>
  <r>
    <s v="2021-07-09T17:56:24.150"/>
    <s v="2021-07-09 17:56:24.150"/>
    <n v="17"/>
    <s v="2021-07-09"/>
    <x v="2"/>
    <x v="2"/>
    <x v="6"/>
    <x v="0"/>
    <x v="972"/>
    <n v="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x v="8"/>
    <s v="2021-07-09T18:00:40.664"/>
    <s v="2021-07-09T18:02:46.199"/>
    <s v="2021-07-09T18:12:58.396"/>
    <n v="1.150747684732778E-2"/>
    <s v="YES"/>
    <n v="5"/>
    <n v="405"/>
    <x v="2"/>
    <x v="131"/>
    <n v="428"/>
    <n v="6.1728395061728392E-2"/>
    <n v="1"/>
    <x v="1"/>
  </r>
  <r>
    <s v="2021-07-16T18:07:43.239"/>
    <s v="2021-07-16 18:07:43.239"/>
    <n v="18"/>
    <s v="2021-07-16"/>
    <x v="2"/>
    <x v="2"/>
    <x v="6"/>
    <x v="0"/>
    <x v="972"/>
    <n v="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x v="4"/>
    <s v="2021-07-16T18:15:13.057"/>
    <s v="2021-07-16T18:22:45.645"/>
    <s v="2021-07-16T18:40:47.915"/>
    <n v="2.2970787038502749E-2"/>
    <s v="YES"/>
    <m/>
    <n v="330"/>
    <x v="2"/>
    <x v="85"/>
    <n v="320"/>
    <n v="7.575757575757576E-2"/>
    <n v="1"/>
    <x v="1"/>
  </r>
  <r>
    <s v="2021-07-09T17:24:27.273"/>
    <s v="2021-07-09 17:24:27.273"/>
    <n v="17"/>
    <s v="2021-07-09"/>
    <x v="2"/>
    <x v="2"/>
    <x v="6"/>
    <x v="0"/>
    <x v="973"/>
    <n v="1"/>
    <s v="HSR Layout"/>
    <x v="3"/>
    <n v="290557"/>
    <s v="['Tropicana Delight Cranberry Fruit Juice-1 Ltr', 'Haldiram Masala Peanuts-50 Gms']"/>
    <x v="0"/>
    <s v="2021-07-09T17:28:36.119"/>
    <s v="2021-07-09T17:33:40.421"/>
    <s v="2021-07-09T17:41:10.607"/>
    <n v="1.1612662034167442E-2"/>
    <s v="YES"/>
    <n v="5"/>
    <n v="130"/>
    <x v="0"/>
    <x v="5"/>
    <n v="130"/>
    <n v="0"/>
    <n v="1"/>
    <x v="0"/>
  </r>
  <r>
    <s v="2021-07-14T20:13:33.338"/>
    <s v="2021-07-14 20:13:33.338"/>
    <n v="20"/>
    <s v="2021-07-14"/>
    <x v="1"/>
    <x v="2"/>
    <x v="1"/>
    <x v="0"/>
    <x v="973"/>
    <n v="1"/>
    <s v="HSR Layout"/>
    <x v="3"/>
    <n v="294510"/>
    <s v="['Tropicana Delight Cranberry Fruit Juice-1 Ltr']"/>
    <x v="1"/>
    <s v="2021-07-14T20:15:47.381"/>
    <s v="2021-07-14T20:21:52.207"/>
    <s v="2021-07-14T20:37:44.141"/>
    <n v="1.6791701389593072E-2"/>
    <s v="YES"/>
    <m/>
    <n v="110"/>
    <x v="0"/>
    <x v="5"/>
    <n v="110"/>
    <n v="0"/>
    <n v="1"/>
    <x v="0"/>
  </r>
  <r>
    <s v="2021-07-30T21:24:03.223"/>
    <s v="2021-07-30 21:24:03.223"/>
    <n v="21"/>
    <s v="2021-07-30"/>
    <x v="1"/>
    <x v="2"/>
    <x v="6"/>
    <x v="0"/>
    <x v="973"/>
    <n v="1"/>
    <s v="HSR Layout"/>
    <x v="30"/>
    <n v="306717"/>
    <s v="['Tropicana Delight Cranberry Fruit Juice-1 Ltr', 'Haldiram Masala Peanuts-40 Gms']"/>
    <x v="0"/>
    <s v="2021-07-30T21:32:46.754"/>
    <s v="2021-07-30T21:37:39.532"/>
    <s v="2021-07-30T22:02:40.471"/>
    <n v="2.681999999913387E-2"/>
    <s v="YES"/>
    <m/>
    <n v="140"/>
    <x v="43"/>
    <x v="19"/>
    <n v="291"/>
    <n v="1.1785714285714286"/>
    <n v="1"/>
    <x v="0"/>
  </r>
  <r>
    <s v="2021-09-08T17:56:04.710"/>
    <s v="2021-09-08 17:56:04.710"/>
    <n v="17"/>
    <s v="2021-09-08"/>
    <x v="2"/>
    <x v="0"/>
    <x v="1"/>
    <x v="0"/>
    <x v="973"/>
    <n v="1"/>
    <s v="HSR Layout"/>
    <x v="3"/>
    <n v="342446"/>
    <s v="['Tropicana Delight Cranberry Fruit Juice-1 Ltr', 'Haldiram Masala Peanuts-40 Gms']"/>
    <x v="0"/>
    <s v="2021-09-08T17:57:37.421"/>
    <s v="2021-09-08T18:00:27.155"/>
    <s v="2021-09-08T18:10:11.494"/>
    <n v="9.8007407432305627E-3"/>
    <s v="YES"/>
    <n v="5"/>
    <n v="240"/>
    <x v="2"/>
    <x v="5"/>
    <n v="265"/>
    <n v="0.10416666666666667"/>
    <n v="1"/>
    <x v="0"/>
  </r>
  <r>
    <s v="2021-07-09T15:44:04.794"/>
    <s v="2021-07-09 15:44:04.794"/>
    <n v="15"/>
    <s v="2021-07-09"/>
    <x v="3"/>
    <x v="2"/>
    <x v="6"/>
    <x v="0"/>
    <x v="974"/>
    <n v="1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x v="3"/>
    <s v="2021-07-09T15:54:40.109"/>
    <s v="2021-07-09T15:58:58.450"/>
    <s v="2021-07-09T16:17:18.100"/>
    <n v="2.3070671297318768E-2"/>
    <s v="YES"/>
    <n v="5"/>
    <n v="1681"/>
    <x v="27"/>
    <x v="85"/>
    <n v="1686"/>
    <n v="2.3795359904818559E-2"/>
    <n v="1"/>
    <x v="1"/>
  </r>
  <r>
    <s v="2021-07-09T15:52:17.935"/>
    <s v="2021-07-09 15:52:17.935"/>
    <n v="15"/>
    <s v="2021-07-09"/>
    <x v="3"/>
    <x v="2"/>
    <x v="6"/>
    <x v="0"/>
    <x v="974"/>
    <n v="1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x v="2"/>
    <s v="2021-07-09T15:54:08.095"/>
    <s v="2021-07-09T15:56:40.482"/>
    <s v="2021-07-09T16:11:11.494"/>
    <n v="1.311989583336981E-2"/>
    <s v="YES"/>
    <n v="5"/>
    <n v="1688"/>
    <x v="27"/>
    <x v="5"/>
    <n v="1728"/>
    <n v="2.3696682464454975E-2"/>
    <n v="1"/>
    <x v="1"/>
  </r>
  <r>
    <s v="2021-08-22T11:33:39.251"/>
    <s v="2021-08-22 11:33:39.251"/>
    <n v="11"/>
    <s v="2021-08-22"/>
    <x v="4"/>
    <x v="1"/>
    <x v="4"/>
    <x v="1"/>
    <x v="974"/>
    <n v="1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x v="19"/>
    <s v="2021-08-22T11:39:18.348"/>
    <s v="2021-08-22T11:45:06.943"/>
    <s v="2021-08-22T12:02:11.822"/>
    <n v="1.9821423607936595E-2"/>
    <s v="YES"/>
    <n v="5"/>
    <n v="670"/>
    <x v="0"/>
    <x v="107"/>
    <n v="591"/>
    <n v="0"/>
    <n v="1"/>
    <x v="1"/>
  </r>
  <r>
    <s v="2021-08-27T16:43:51.900"/>
    <s v="2021-08-27 16:43:51.900"/>
    <n v="16"/>
    <s v="2021-08-27"/>
    <x v="3"/>
    <x v="1"/>
    <x v="6"/>
    <x v="0"/>
    <x v="974"/>
    <n v="1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x v="17"/>
    <s v="2021-08-27T17:00:26.527"/>
    <s v="2021-08-27T17:03:10.927"/>
    <s v="2021-08-27T17:19:05.414"/>
    <n v="2.4461967594106682E-2"/>
    <s v="YES"/>
    <n v="5"/>
    <n v="1375"/>
    <x v="0"/>
    <x v="258"/>
    <n v="1217"/>
    <n v="0"/>
    <n v="1"/>
    <x v="1"/>
  </r>
  <r>
    <s v="2021-09-14T23:38:21.025"/>
    <s v="2021-09-14 23:38:21.025"/>
    <n v="23"/>
    <s v="2021-09-14"/>
    <x v="0"/>
    <x v="0"/>
    <x v="2"/>
    <x v="0"/>
    <x v="974"/>
    <n v="1"/>
    <s v="HSR Layout"/>
    <x v="5"/>
    <n v="350076"/>
    <s v="['OCB Brown Rolling Papers - Large-1 Pack', 'Gold Flake Filter-Pack of 10', 'Lighter - Multicolor-1 Pc']"/>
    <x v="5"/>
    <s v="2021-09-14T23:38:42.522"/>
    <s v="2021-09-14T23:44:55.609"/>
    <s v="2021-09-15T00:01:06.491"/>
    <n v="1.5804004629899282E-2"/>
    <s v="YES"/>
    <n v="5"/>
    <n v="490"/>
    <x v="0"/>
    <x v="5"/>
    <n v="490"/>
    <n v="0"/>
    <n v="1"/>
    <x v="1"/>
  </r>
  <r>
    <s v="2021-07-09T08:23:22.750"/>
    <s v="2021-07-09 08:23:22.750"/>
    <n v="8"/>
    <s v="2021-07-09"/>
    <x v="4"/>
    <x v="2"/>
    <x v="6"/>
    <x v="0"/>
    <x v="975"/>
    <n v="1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x v="3"/>
    <s v="2021-07-09T08:47:12.539"/>
    <s v="2021-07-09T08:48:54.911"/>
    <s v="2021-07-09T08:57:29.876"/>
    <n v="2.369358795840526E-2"/>
    <s v="YES"/>
    <n v="5"/>
    <n v="866"/>
    <x v="0"/>
    <x v="74"/>
    <n v="819"/>
    <n v="0"/>
    <n v="1"/>
    <x v="5"/>
  </r>
  <r>
    <s v="2021-07-09T00:07:05.836"/>
    <s v="2021-07-09 00:07:05.836"/>
    <n v="0"/>
    <s v="2021-07-09"/>
    <x v="0"/>
    <x v="2"/>
    <x v="6"/>
    <x v="0"/>
    <x v="976"/>
    <n v="1"/>
    <s v="HSR Layout"/>
    <x v="3"/>
    <n v="290189"/>
    <s v="['Britannia Whole Wheat Bread-450 Gms', 'Milky Mist Premium Fresh Paneer-200 Gms', 'Heritage Toned Milk-500 Ml', 'Eggs-12 Pcs']"/>
    <x v="7"/>
    <s v="2021-07-09T00:15:22.224"/>
    <s v="2021-07-09T00:17:46.741"/>
    <s v="2021-07-09T00:25:20.421"/>
    <n v="1.2668807874433696E-2"/>
    <s v="YES"/>
    <n v="5"/>
    <n v="239"/>
    <x v="0"/>
    <x v="5"/>
    <n v="239"/>
    <n v="0"/>
    <n v="1"/>
    <x v="4"/>
  </r>
  <r>
    <s v="2021-07-14T13:25:51.085"/>
    <s v="2021-07-14 13:25:51.085"/>
    <n v="13"/>
    <s v="2021-07-14"/>
    <x v="3"/>
    <x v="2"/>
    <x v="1"/>
    <x v="0"/>
    <x v="976"/>
    <n v="1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x v="3"/>
    <s v="2021-07-14T13:29:59.927"/>
    <s v="2021-07-14T13:33:26.571"/>
    <s v="2021-07-14T13:52:26.225"/>
    <n v="1.8462268511939328E-2"/>
    <s v="YES"/>
    <n v="5"/>
    <n v="699"/>
    <x v="0"/>
    <x v="157"/>
    <n v="571"/>
    <n v="0"/>
    <n v="1"/>
    <x v="4"/>
  </r>
  <r>
    <s v="2021-07-18T19:17:32.329"/>
    <s v="2021-07-18 19:17:32.329"/>
    <n v="19"/>
    <s v="2021-07-18"/>
    <x v="2"/>
    <x v="2"/>
    <x v="4"/>
    <x v="1"/>
    <x v="976"/>
    <n v="1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x v="15"/>
    <s v="2021-07-18T19:32:44.635"/>
    <s v="2021-07-18T19:41:47.897"/>
    <s v="2021-07-18T20:01:37.106"/>
    <n v="3.0610844907641876E-2"/>
    <s v="YES"/>
    <m/>
    <n v="766"/>
    <x v="0"/>
    <x v="100"/>
    <n v="591"/>
    <n v="0"/>
    <n v="1"/>
    <x v="4"/>
  </r>
  <r>
    <s v="2021-07-26T11:07:34.802"/>
    <s v="2021-07-26 11:07:34.802"/>
    <n v="11"/>
    <s v="2021-07-26"/>
    <x v="4"/>
    <x v="2"/>
    <x v="3"/>
    <x v="0"/>
    <x v="976"/>
    <n v="1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x v="8"/>
    <s v="2021-07-26T11:08:56.823"/>
    <s v="2021-07-26T11:12:17.562"/>
    <s v="2021-07-26T11:21:46.335"/>
    <n v="9.8557060191524215E-3"/>
    <s v="YES"/>
    <n v="2"/>
    <n v="350"/>
    <x v="0"/>
    <x v="5"/>
    <n v="350"/>
    <n v="0"/>
    <n v="1"/>
    <x v="4"/>
  </r>
  <r>
    <s v="2021-08-08T21:29:13.828"/>
    <s v="2021-08-08 21:29:13.828"/>
    <n v="21"/>
    <s v="2021-08-08"/>
    <x v="1"/>
    <x v="1"/>
    <x v="4"/>
    <x v="1"/>
    <x v="976"/>
    <n v="1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x v="10"/>
    <s v="2021-08-08T21:47:04.918"/>
    <s v="2021-08-08T21:57:01.815"/>
    <s v="2021-08-08T22:04:57.444"/>
    <n v="2.4810370370687451E-2"/>
    <s v="YES"/>
    <n v="5"/>
    <n v="590"/>
    <x v="32"/>
    <x v="5"/>
    <n v="622"/>
    <n v="5.4237288135593219E-2"/>
    <n v="1"/>
    <x v="4"/>
  </r>
  <r>
    <s v="2021-07-09T00:01:46.444"/>
    <s v="2021-07-09 00:01:46.444"/>
    <n v="0"/>
    <s v="2021-07-09"/>
    <x v="0"/>
    <x v="2"/>
    <x v="6"/>
    <x v="0"/>
    <x v="977"/>
    <n v="1"/>
    <s v="HSR Layout"/>
    <x v="7"/>
    <n v="290187"/>
    <s v="['Gold Flakes Kings-Pack of 10']"/>
    <x v="1"/>
    <s v="2021-07-09T00:10:33.789"/>
    <s v="2021-07-09T00:12:57.995"/>
    <s v="2021-07-09T00:28:42.735"/>
    <n v="1.8707071758399252E-2"/>
    <s v="YES"/>
    <n v="5"/>
    <n v="165"/>
    <x v="5"/>
    <x v="5"/>
    <n v="218"/>
    <n v="0.32121212121212123"/>
    <n v="1"/>
    <x v="5"/>
  </r>
  <r>
    <s v="2021-07-08T22:56:51.799"/>
    <s v="2021-07-08 22:56:51.799"/>
    <n v="22"/>
    <s v="2021-07-08"/>
    <x v="1"/>
    <x v="2"/>
    <x v="0"/>
    <x v="0"/>
    <x v="978"/>
    <n v="1"/>
    <s v="HSR Layout"/>
    <x v="3"/>
    <n v="290139"/>
    <s v="['Gold Winner Sunflower Oil Pouch-1 Ltr']"/>
    <x v="1"/>
    <s v="2021-07-08T22:58:04.833"/>
    <s v="2021-07-08T22:59:06.876"/>
    <s v="2021-07-08T23:05:24.003"/>
    <n v="5.9282870352035388E-3"/>
    <s v="YES"/>
    <m/>
    <n v="190"/>
    <x v="0"/>
    <x v="112"/>
    <n v="171"/>
    <n v="0"/>
    <n v="1"/>
    <x v="3"/>
  </r>
  <r>
    <s v="2021-07-08T22:43:03.395"/>
    <s v="2021-07-08 22:43:03.395"/>
    <n v="22"/>
    <s v="2021-07-08"/>
    <x v="1"/>
    <x v="2"/>
    <x v="0"/>
    <x v="0"/>
    <x v="979"/>
    <n v="1"/>
    <s v="HSR Layout"/>
    <x v="2"/>
    <n v="290130"/>
    <s v="['Britannia Chocolate Cake-55 Gms', 'Bauli Chocolate Moonfils-47 Gms', 'Parle Monaco Classic Salted Biscuits-200 Gms']"/>
    <x v="5"/>
    <s v="2021-07-08T22:47:08.615"/>
    <s v="2021-07-08T22:48:22.927"/>
    <s v="2021-07-08T22:55:22.490"/>
    <n v="8.5543402747134678E-3"/>
    <s v="YES"/>
    <n v="5"/>
    <n v="65"/>
    <x v="0"/>
    <x v="7"/>
    <n v="58"/>
    <n v="0"/>
    <n v="1"/>
    <x v="5"/>
  </r>
  <r>
    <s v="2021-07-10T21:27:36.338"/>
    <s v="2021-07-10 21:27:36.338"/>
    <n v="21"/>
    <s v="2021-07-10"/>
    <x v="1"/>
    <x v="2"/>
    <x v="5"/>
    <x v="1"/>
    <x v="979"/>
    <n v="1"/>
    <s v="HSR Layout"/>
    <x v="2"/>
    <n v="291567"/>
    <s v="['Britannia 50-50 Maska Chaska Biscuit-120 Gms', 'Parle Monaco Classic Salted Biscuits-200 Gms', 'Britannia Milk Rusk-200 Gms']"/>
    <x v="5"/>
    <s v="2021-07-10T21:31:01.804"/>
    <s v="2021-07-10T21:32:22.177"/>
    <s v="2021-07-10T21:38:40.932"/>
    <n v="7.6920601859455928E-3"/>
    <s v="YES"/>
    <n v="5"/>
    <n v="180"/>
    <x v="0"/>
    <x v="41"/>
    <n v="156"/>
    <n v="0"/>
    <n v="1"/>
    <x v="5"/>
  </r>
  <r>
    <s v="2021-07-14T19:58:24.125"/>
    <s v="2021-07-14 19:58:24.125"/>
    <n v="19"/>
    <s v="2021-07-14"/>
    <x v="2"/>
    <x v="2"/>
    <x v="1"/>
    <x v="0"/>
    <x v="979"/>
    <n v="1"/>
    <s v="HSR Layout"/>
    <x v="2"/>
    <n v="294488"/>
    <s v="['Bingo Potato Chips Original Style- Chilli Sprinkled-52 Gms', 'Britannia Chocolate Cake-55 Gms', 'Bauli Vanilla Moonfils-47 Gms', 'Cadbury Oreo Choco Creame Biscuit-58.8 Gms']"/>
    <x v="7"/>
    <s v="2021-07-14T20:07:09.655"/>
    <s v="2021-07-14T20:13:23.575"/>
    <s v="2021-07-14T20:21:58.497"/>
    <n v="1.6370046301744878E-2"/>
    <s v="YES"/>
    <n v="5"/>
    <n v="60"/>
    <x v="0"/>
    <x v="5"/>
    <n v="60"/>
    <n v="0"/>
    <n v="1"/>
    <x v="5"/>
  </r>
  <r>
    <s v="2021-08-01T11:13:43.561"/>
    <s v="2021-08-01 11:13:43.561"/>
    <n v="11"/>
    <s v="2021-08-01"/>
    <x v="4"/>
    <x v="1"/>
    <x v="4"/>
    <x v="1"/>
    <x v="979"/>
    <n v="1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x v="12"/>
    <s v="2021-08-01T11:23:14.152"/>
    <s v="2021-08-01T11:23:39.549"/>
    <s v="2021-08-01T11:31:16.316"/>
    <n v="1.2184664352389518E-2"/>
    <s v="YES"/>
    <n v="5"/>
    <n v="125"/>
    <x v="2"/>
    <x v="26"/>
    <n v="137"/>
    <n v="0.2"/>
    <n v="1"/>
    <x v="5"/>
  </r>
  <r>
    <s v="2021-07-08T13:21:55.415"/>
    <s v="2021-07-08 13:21:55.415"/>
    <n v="13"/>
    <s v="2021-07-08"/>
    <x v="3"/>
    <x v="2"/>
    <x v="0"/>
    <x v="0"/>
    <x v="980"/>
    <n v="1"/>
    <s v="HSR Layout"/>
    <x v="12"/>
    <n v="289711"/>
    <s v="['Wills Classic Ice Burst-Pack of 20']"/>
    <x v="1"/>
    <s v="2021-07-08T13:22:28.803"/>
    <s v="2021-07-08T13:25:49.259"/>
    <s v="2021-07-08T13:43:07.505"/>
    <n v="1.4723263884661719E-2"/>
    <s v="YES"/>
    <m/>
    <n v="330"/>
    <x v="27"/>
    <x v="5"/>
    <n v="370"/>
    <n v="0.12121212121212122"/>
    <n v="1"/>
    <x v="1"/>
  </r>
  <r>
    <s v="2021-07-17T10:02:47.573"/>
    <s v="2021-07-17 10:02:47.573"/>
    <n v="10"/>
    <s v="2021-07-17"/>
    <x v="4"/>
    <x v="2"/>
    <x v="5"/>
    <x v="1"/>
    <x v="980"/>
    <n v="1"/>
    <s v="HSR Layout"/>
    <x v="12"/>
    <n v="296402"/>
    <s v="['Wills Classic Ice Burst-Pack of 10']"/>
    <x v="1"/>
    <s v="2021-07-17T10:09:15.343"/>
    <s v="2021-07-17T10:09:57.606"/>
    <s v="2021-07-17T10:24:02.355"/>
    <n v="1.4754421295947395E-2"/>
    <s v="YES"/>
    <n v="4"/>
    <n v="165"/>
    <x v="27"/>
    <x v="5"/>
    <n v="205"/>
    <n v="0.24242424242424243"/>
    <n v="1"/>
    <x v="1"/>
  </r>
  <r>
    <s v="2021-07-17T21:50:09.814"/>
    <s v="2021-07-17 21:50:09.814"/>
    <n v="21"/>
    <s v="2021-07-17"/>
    <x v="1"/>
    <x v="2"/>
    <x v="5"/>
    <x v="1"/>
    <x v="980"/>
    <n v="1"/>
    <s v="HSR Layout"/>
    <x v="12"/>
    <n v="296983"/>
    <s v="['Kinley Extra Punch Soda-750 Ml', 'Wills Classic Ice Burst-Pack of 10']"/>
    <x v="0"/>
    <s v="2021-07-17T21:55:53.966"/>
    <s v="2021-07-17T22:04:18.841"/>
    <s v="2021-07-17T22:17:10.032"/>
    <n v="1.8752523152215872E-2"/>
    <s v="YES"/>
    <n v="5"/>
    <n v="185"/>
    <x v="40"/>
    <x v="5"/>
    <n v="237"/>
    <n v="0.2810810810810811"/>
    <n v="1"/>
    <x v="1"/>
  </r>
  <r>
    <s v="2021-07-22T21:34:11.938"/>
    <s v="2021-07-22 21:34:11.938"/>
    <n v="21"/>
    <s v="2021-07-22"/>
    <x v="1"/>
    <x v="2"/>
    <x v="0"/>
    <x v="0"/>
    <x v="980"/>
    <n v="1"/>
    <s v="HSR Layout"/>
    <x v="12"/>
    <n v="300877"/>
    <s v="['Wills Classic Ice Burst-Pack of 20']"/>
    <x v="1"/>
    <s v="2021-07-22T21:36:20.056"/>
    <s v="2021-07-22T21:37:59.585"/>
    <s v="2021-07-22T21:50:41.359"/>
    <n v="1.1451631944510154E-2"/>
    <s v="YES"/>
    <n v="5"/>
    <n v="330"/>
    <x v="40"/>
    <x v="5"/>
    <n v="382"/>
    <n v="0.15757575757575756"/>
    <n v="1"/>
    <x v="1"/>
  </r>
  <r>
    <s v="2021-09-21T21:00:16.542"/>
    <s v="2021-09-21 21:00:16.542"/>
    <n v="21"/>
    <s v="2021-09-21"/>
    <x v="1"/>
    <x v="0"/>
    <x v="2"/>
    <x v="0"/>
    <x v="980"/>
    <n v="1"/>
    <s v="HSR Layout"/>
    <x v="12"/>
    <n v="359413"/>
    <s v="['Classic Ultra Milds-Pack of 10']"/>
    <x v="1"/>
    <s v="2021-09-21T21:10:26.643"/>
    <s v="2021-09-21T21:13:32.904"/>
    <s v="2021-09-21T21:25:55.969"/>
    <n v="1.7817442130763084E-2"/>
    <s v="YES"/>
    <n v="5"/>
    <n v="165"/>
    <x v="0"/>
    <x v="5"/>
    <n v="165"/>
    <n v="0"/>
    <n v="1"/>
    <x v="1"/>
  </r>
  <r>
    <s v="2021-07-08T11:47:53.050"/>
    <s v="2021-07-08 11:47:53.050"/>
    <n v="11"/>
    <s v="2021-07-08"/>
    <x v="4"/>
    <x v="2"/>
    <x v="0"/>
    <x v="0"/>
    <x v="981"/>
    <n v="1"/>
    <s v="HSR Layout"/>
    <x v="2"/>
    <n v="289641"/>
    <s v="['Premier Special Face Tissues-100 Pulls', 'Dettol Original Liquid Handwash Refill Pack-750 Ml']"/>
    <x v="0"/>
    <s v="2021-07-08T11:51:49.280"/>
    <s v="2021-07-08T11:54:31.157"/>
    <s v="2021-07-08T12:02:23.456"/>
    <n v="1.0074143516249023E-2"/>
    <s v="YES"/>
    <m/>
    <n v="180"/>
    <x v="2"/>
    <x v="5"/>
    <n v="205"/>
    <n v="0.1388888888888889"/>
    <n v="1"/>
    <x v="3"/>
  </r>
  <r>
    <s v="2021-08-08T19:41:47.704"/>
    <s v="2021-08-08 19:41:47.704"/>
    <n v="19"/>
    <s v="2021-08-08"/>
    <x v="2"/>
    <x v="1"/>
    <x v="4"/>
    <x v="1"/>
    <x v="981"/>
    <n v="1"/>
    <s v="HSR Layout"/>
    <x v="2"/>
    <n v="312727"/>
    <s v="['Britannia 50-50 Maska Chaska Biscuit-120 Gms', 'Britannia Cheese Garlic Bread-300 Gms']"/>
    <x v="0"/>
    <s v="2021-08-08T19:46:29.607"/>
    <s v="2021-08-08T19:49:27.202"/>
    <s v="2021-08-08T19:56:34.185"/>
    <n v="1.0260196759190876E-2"/>
    <s v="YES"/>
    <n v="5"/>
    <n v="100"/>
    <x v="2"/>
    <x v="5"/>
    <n v="125"/>
    <n v="0.25"/>
    <n v="1"/>
    <x v="3"/>
  </r>
  <r>
    <s v="2021-08-09T00:50:33.888"/>
    <s v="2021-08-09 00:50:33.888"/>
    <n v="0"/>
    <s v="2021-08-09"/>
    <x v="0"/>
    <x v="1"/>
    <x v="3"/>
    <x v="0"/>
    <x v="981"/>
    <n v="1"/>
    <s v="HSR Layout"/>
    <x v="2"/>
    <n v="313003"/>
    <s v="['Maaza Mango Juice-600 Ml']"/>
    <x v="1"/>
    <s v="2021-08-09T00:52:16.783"/>
    <s v="2021-08-09T00:56:01.314"/>
    <s v="2021-08-09T01:05:37.878"/>
    <n v="1.0462847225426231E-2"/>
    <s v="YES"/>
    <m/>
    <n v="120"/>
    <x v="13"/>
    <x v="5"/>
    <n v="153"/>
    <n v="0.27500000000000002"/>
    <n v="1"/>
    <x v="3"/>
  </r>
  <r>
    <s v="2021-09-04T18:48:51.409"/>
    <s v="2021-09-04 18:48:51.409"/>
    <n v="18"/>
    <s v="2021-09-04"/>
    <x v="2"/>
    <x v="0"/>
    <x v="5"/>
    <x v="1"/>
    <x v="981"/>
    <n v="1"/>
    <s v="HSR Layout"/>
    <x v="2"/>
    <n v="338042"/>
    <s v="['Players Minty Cool-Pack of 10', 'Bingo Potato Chips Original Style- Chilli Sprinkled-52 Gms', 'Coca Cola Pet Bottle-750 Ml', 'Lays Hot n Sweet Chilli Potato Chips-52 Gms']"/>
    <x v="7"/>
    <s v="2021-09-04T18:56:24.741"/>
    <s v="2021-09-04T18:57:32.673"/>
    <s v="2021-09-04T19:15:01.367"/>
    <n v="1.8170810188166797E-2"/>
    <s v="YES"/>
    <n v="5"/>
    <n v="160"/>
    <x v="0"/>
    <x v="18"/>
    <n v="139"/>
    <n v="0"/>
    <n v="1"/>
    <x v="3"/>
  </r>
  <r>
    <s v="2021-09-05T14:02:23.986"/>
    <s v="2021-09-05 14:02:23.986"/>
    <n v="14"/>
    <s v="2021-09-05"/>
    <x v="3"/>
    <x v="0"/>
    <x v="4"/>
    <x v="1"/>
    <x v="981"/>
    <n v="1"/>
    <s v="HSR Layout"/>
    <x v="2"/>
    <n v="338895"/>
    <s v="['Nandas Mr Bready Premium Milk Bread-400 Gms', 'Hit Mosquito &amp; Flies Spray-200 Ml']"/>
    <x v="0"/>
    <s v="2021-09-05T14:10:25.008"/>
    <s v="2021-09-05T14:12:15.865"/>
    <s v="2021-09-05T14:25:52.011"/>
    <n v="1.6296585650707129E-2"/>
    <s v="YES"/>
    <m/>
    <n v="146"/>
    <x v="2"/>
    <x v="5"/>
    <n v="171"/>
    <n v="0.17123287671232876"/>
    <n v="1"/>
    <x v="3"/>
  </r>
  <r>
    <s v="2021-09-10T22:35:46.618"/>
    <s v="2021-09-10 22:35:46.618"/>
    <n v="22"/>
    <s v="2021-09-10"/>
    <x v="1"/>
    <x v="0"/>
    <x v="6"/>
    <x v="0"/>
    <x v="981"/>
    <n v="1"/>
    <s v="HSR Layout"/>
    <x v="2"/>
    <n v="345017"/>
    <s v="['Bingo Potato Chips Original Style- Chilli Sprinkled-52 Gms', 'Doritos Sweet Chilli Flavour Nachos-66 Gms', 'Pepsi Pet Bottle-2.25 Ltrs', 'Kurkure Chilli Chatka-90 Gms']"/>
    <x v="7"/>
    <s v="2021-09-10T22:36:07.010"/>
    <s v="2021-09-10T22:43:00.202"/>
    <s v="2021-09-10T22:53:57.084"/>
    <n v="1.2621134257642552E-2"/>
    <s v="YES"/>
    <n v="5"/>
    <n v="305"/>
    <x v="2"/>
    <x v="45"/>
    <n v="300"/>
    <n v="8.1967213114754092E-2"/>
    <n v="1"/>
    <x v="3"/>
  </r>
  <r>
    <s v="2021-07-08T11:12:42.384"/>
    <s v="2021-07-08 11:12:42.384"/>
    <n v="11"/>
    <s v="2021-07-08"/>
    <x v="4"/>
    <x v="2"/>
    <x v="0"/>
    <x v="0"/>
    <x v="982"/>
    <n v="1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x v="10"/>
    <s v="2021-07-08T11:19:31.493"/>
    <s v="2021-07-08T11:20:24.191"/>
    <s v="2021-07-08T11:25:29.556"/>
    <n v="8.8793055547284894E-3"/>
    <s v="YES"/>
    <n v="2"/>
    <n v="832"/>
    <x v="2"/>
    <x v="49"/>
    <n v="823"/>
    <n v="3.0048076923076924E-2"/>
    <n v="1"/>
    <x v="3"/>
  </r>
  <r>
    <s v="2021-07-07T19:34:56.915"/>
    <s v="2021-07-07 19:34:56.915"/>
    <n v="19"/>
    <s v="2021-07-07"/>
    <x v="2"/>
    <x v="2"/>
    <x v="1"/>
    <x v="0"/>
    <x v="983"/>
    <n v="1"/>
    <s v="HSR Layout"/>
    <x v="3"/>
    <n v="289257"/>
    <s v="['Suguna Shakti Eggs-6 Eggs', 'Britannia Multigrain Bread-450 Gms', 'Heritage Toned Milk-1 ltr']"/>
    <x v="5"/>
    <s v="2021-07-07T19:38:02.456"/>
    <s v="2021-07-07T19:43:58.883"/>
    <s v="2021-07-07T19:51:56.116"/>
    <n v="1.1796307866461575E-2"/>
    <s v="YES"/>
    <n v="5"/>
    <n v="162"/>
    <x v="2"/>
    <x v="5"/>
    <n v="187"/>
    <n v="0.15432098765432098"/>
    <n v="1"/>
    <x v="3"/>
  </r>
  <r>
    <s v="2021-07-10T15:45:53.369"/>
    <s v="2021-07-10 15:45:53.369"/>
    <n v="15"/>
    <s v="2021-07-10"/>
    <x v="3"/>
    <x v="2"/>
    <x v="5"/>
    <x v="1"/>
    <x v="983"/>
    <n v="1"/>
    <s v="HSR Layout"/>
    <x v="3"/>
    <n v="291265"/>
    <s v="['7 Up Nimbooz Soft Drink with Real Lemon Juice-250 Ml', 'Thums Up Pet Bottle-750 Ml']"/>
    <x v="0"/>
    <s v="2021-07-10T15:54:55.402"/>
    <s v="2021-07-10T15:59:47.647"/>
    <s v="2021-07-10T16:05:32.437"/>
    <n v="1.3646620369399898E-2"/>
    <s v="YES"/>
    <n v="5"/>
    <n v="100"/>
    <x v="2"/>
    <x v="2"/>
    <n v="105"/>
    <n v="0.25"/>
    <n v="1"/>
    <x v="3"/>
  </r>
  <r>
    <s v="2021-07-21T20:06:06.392"/>
    <s v="2021-07-21 20:06:06.392"/>
    <n v="20"/>
    <s v="2021-07-21"/>
    <x v="1"/>
    <x v="2"/>
    <x v="1"/>
    <x v="0"/>
    <x v="983"/>
    <n v="1"/>
    <s v="HSR Layout"/>
    <x v="3"/>
    <n v="300058"/>
    <s v="['Kwality Walls Magnum Chocolate Truffle Ice cream-80 Ml', 'Kwality Walls Oreo Cornetto Ice cream-120 Ml', 'Kwality Walls Feast Fruit N Nut Hardcore Ice cream-70 ML']"/>
    <x v="5"/>
    <s v="2021-07-21T20:10:09.781"/>
    <s v="2021-07-21T20:14:20.022"/>
    <s v="2021-07-21T20:19:28.044"/>
    <n v="9.2783796280855313E-3"/>
    <s v="YES"/>
    <n v="5"/>
    <n v="180"/>
    <x v="32"/>
    <x v="13"/>
    <n v="185"/>
    <n v="0.17777777777777778"/>
    <n v="1"/>
    <x v="3"/>
  </r>
  <r>
    <s v="2021-08-25T20:40:48.108"/>
    <s v="2021-08-25 20:40:48.108"/>
    <n v="20"/>
    <s v="2021-08-25"/>
    <x v="1"/>
    <x v="1"/>
    <x v="1"/>
    <x v="0"/>
    <x v="983"/>
    <n v="1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x v="8"/>
    <s v="2021-08-25T20:47:47.710"/>
    <s v="2021-08-25T21:25:25.652"/>
    <s v="2021-08-25T21:30:03.485"/>
    <n v="3.4205752315756399E-2"/>
    <s v="YES"/>
    <n v="5"/>
    <n v="305"/>
    <x v="2"/>
    <x v="224"/>
    <n v="200"/>
    <n v="8.1967213114754092E-2"/>
    <n v="1"/>
    <x v="3"/>
  </r>
  <r>
    <s v="2021-08-27T16:32:17.590"/>
    <s v="2021-08-27 16:32:17.590"/>
    <n v="16"/>
    <s v="2021-08-27"/>
    <x v="3"/>
    <x v="1"/>
    <x v="6"/>
    <x v="0"/>
    <x v="983"/>
    <n v="1"/>
    <s v="HSR Layout"/>
    <x v="3"/>
    <n v="329318"/>
    <s v="['Center Fresh Peppermint Mints-4.5 Gms', 'Galaxy Crispy Chocolate-36 Gms', 'Amul Real Butterscotch Bliss Ice Cream Tub-1 Ltr', 'Galaxy Smooth Milk Chocolate-30 Gms']"/>
    <x v="7"/>
    <s v="2021-08-27T16:33:54.937"/>
    <s v="2021-08-27T16:37:41.419"/>
    <s v="2021-08-27T16:45:59.681"/>
    <n v="9.5149421322275884E-3"/>
    <s v="YES"/>
    <m/>
    <n v="335"/>
    <x v="2"/>
    <x v="5"/>
    <n v="360"/>
    <n v="7.4626865671641784E-2"/>
    <n v="1"/>
    <x v="3"/>
  </r>
  <r>
    <s v="2021-09-12T22:55:24.289"/>
    <s v="2021-09-12 22:55:24.289"/>
    <n v="22"/>
    <s v="2021-09-12"/>
    <x v="1"/>
    <x v="0"/>
    <x v="4"/>
    <x v="1"/>
    <x v="983"/>
    <n v="1"/>
    <s v="HSR Layout"/>
    <x v="3"/>
    <n v="347606"/>
    <s v="['Suguna Shakti Eggs-6 Eggs', 'Britannia Brown Bread-450 Gms']"/>
    <x v="0"/>
    <s v="2021-09-12T22:56:52.862"/>
    <s v="2021-09-12T23:00:16.448"/>
    <s v="2021-09-12T23:09:56.709"/>
    <n v="1.0097453705384396E-2"/>
    <s v="YES"/>
    <m/>
    <n v="113"/>
    <x v="2"/>
    <x v="5"/>
    <n v="138"/>
    <n v="0.22123893805309736"/>
    <n v="1"/>
    <x v="3"/>
  </r>
  <r>
    <s v="2021-07-07T17:03:35.803"/>
    <s v="2021-07-07 17:03:35.803"/>
    <n v="17"/>
    <s v="2021-07-07"/>
    <x v="2"/>
    <x v="2"/>
    <x v="1"/>
    <x v="0"/>
    <x v="984"/>
    <n v="1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x v="2"/>
    <s v="2021-07-07T17:22:35.634"/>
    <s v="2021-07-07T17:23:31.820"/>
    <s v="2021-07-07T17:31:55.655"/>
    <n v="1.9674212962854654E-2"/>
    <s v="YES"/>
    <m/>
    <n v="160"/>
    <x v="2"/>
    <x v="5"/>
    <n v="185"/>
    <n v="0.15625"/>
    <n v="1"/>
    <x v="5"/>
  </r>
  <r>
    <s v="2021-07-07T16:51:49.206"/>
    <s v="2021-07-07 16:51:49.206"/>
    <n v="16"/>
    <s v="2021-07-07"/>
    <x v="3"/>
    <x v="2"/>
    <x v="1"/>
    <x v="0"/>
    <x v="985"/>
    <n v="1"/>
    <s v="HSR Layout"/>
    <x v="12"/>
    <n v="289135"/>
    <s v="['Nivea Men 48H Fresh Power Boost Deodorant-200 Ml', 'Wills Classic Ice Burst-Pack of 20', 'Sprite Pet Bottle-2.25 Ltrs', 'Bisleri Mineral Water-2 Ltrs', 'AXE Signature Mini Ticket 10 Ml-10 Ml']"/>
    <x v="2"/>
    <s v="2021-07-07T17:17:22.709"/>
    <s v="2021-07-07T17:18:26.500"/>
    <s v="2021-07-07T17:38:28.856"/>
    <n v="3.2403356482973322E-2"/>
    <s v="YES"/>
    <m/>
    <n v="1020"/>
    <x v="0"/>
    <x v="85"/>
    <n v="985"/>
    <n v="0"/>
    <n v="1"/>
    <x v="1"/>
  </r>
  <r>
    <s v="2021-09-21T23:44:51.705"/>
    <s v="2021-09-21 23:44:51.705"/>
    <n v="23"/>
    <s v="2021-09-21"/>
    <x v="0"/>
    <x v="0"/>
    <x v="2"/>
    <x v="0"/>
    <x v="985"/>
    <n v="1"/>
    <s v="HSR Layout"/>
    <x v="12"/>
    <n v="359629"/>
    <s v="['Nutella Hazelnut Spread with Cocoa-180 Gms', 'Garnier Skin Naturals Hydra Bomb Green Tea Serum Sheet Mask 1 Pc-1 Pc']"/>
    <x v="0"/>
    <s v="2021-09-21T23:45:21.419"/>
    <s v="2021-09-21T23:48:45.766"/>
    <s v="2021-09-22T00:01:44.260"/>
    <n v="1.1719386573531665E-2"/>
    <s v="YES"/>
    <n v="5"/>
    <n v="295"/>
    <x v="13"/>
    <x v="69"/>
    <n v="253"/>
    <n v="0.11186440677966102"/>
    <n v="1"/>
    <x v="1"/>
  </r>
  <r>
    <s v="2021-07-07T08:22:06.923"/>
    <s v="2021-07-07 08:22:06.923"/>
    <n v="8"/>
    <s v="2021-07-07"/>
    <x v="4"/>
    <x v="2"/>
    <x v="1"/>
    <x v="0"/>
    <x v="986"/>
    <n v="1"/>
    <s v="HSR Layout"/>
    <x v="2"/>
    <n v="288798"/>
    <s v="['Players Minty Cool-Pack of 10', 'Britannia Bourbon Cream Biscuit-120 Gms', 'AXE Signature Mini Ticket 10 Ml-10 Ml']"/>
    <x v="5"/>
    <s v="2021-07-07T08:31:39.906"/>
    <s v="2021-07-07T08:32:10.302"/>
    <s v="2021-07-07T08:39:41.881"/>
    <n v="1.2210162036353722E-2"/>
    <s v="YES"/>
    <n v="5"/>
    <n v="415"/>
    <x v="0"/>
    <x v="48"/>
    <n v="376"/>
    <n v="0"/>
    <n v="1"/>
    <x v="4"/>
  </r>
  <r>
    <s v="2021-07-12T14:19:54.098"/>
    <s v="2021-07-12 14:19:54.098"/>
    <n v="14"/>
    <s v="2021-07-12"/>
    <x v="3"/>
    <x v="2"/>
    <x v="3"/>
    <x v="0"/>
    <x v="986"/>
    <n v="1"/>
    <s v="HSR Layout"/>
    <x v="2"/>
    <n v="292755"/>
    <s v="['Nandini Standard Milk-500 Ml', 'Homelite Match Box-1 Pc', 'Players Minty Cool-Pack of 10']"/>
    <x v="5"/>
    <s v="2021-07-12T14:26:03.657"/>
    <s v="2021-07-12T14:28:45.350"/>
    <s v="2021-07-12T14:36:35.533"/>
    <n v="1.159068287233822E-2"/>
    <s v="YES"/>
    <n v="5"/>
    <n v="358"/>
    <x v="0"/>
    <x v="5"/>
    <n v="358"/>
    <n v="0"/>
    <n v="1"/>
    <x v="4"/>
  </r>
  <r>
    <s v="2021-07-16T20:23:10.907"/>
    <s v="2021-07-16 20:23:10.907"/>
    <n v="20"/>
    <s v="2021-07-16"/>
    <x v="1"/>
    <x v="2"/>
    <x v="6"/>
    <x v="0"/>
    <x v="986"/>
    <n v="1"/>
    <s v="HSR Layout"/>
    <x v="2"/>
    <n v="296076"/>
    <s v="['AXE Signature Mini Ticket 10 Ml-10 Ml', 'Milkybar Moosha-20 Gms', 'Players Minty Cool-Pack of 10']"/>
    <x v="5"/>
    <s v="2021-07-16T20:27:42.723"/>
    <s v="2021-07-16T20:37:13.055"/>
    <s v="2021-07-16T20:48:52.311"/>
    <n v="1.7840324071585201E-2"/>
    <s v="YES"/>
    <n v="5"/>
    <n v="405"/>
    <x v="0"/>
    <x v="85"/>
    <n v="370"/>
    <n v="0"/>
    <n v="1"/>
    <x v="4"/>
  </r>
  <r>
    <s v="2021-08-23T07:49:52.804"/>
    <s v="2021-08-23 07:49:52.804"/>
    <n v="7"/>
    <s v="2021-08-23"/>
    <x v="4"/>
    <x v="1"/>
    <x v="3"/>
    <x v="0"/>
    <x v="986"/>
    <n v="1"/>
    <s v="HSR Layout"/>
    <x v="2"/>
    <n v="325145"/>
    <s v="['Players Minty Cool-Pack of 10', 'Nandini Curd-500 Gms']"/>
    <x v="0"/>
    <s v="2021-08-23T08:08:57.718"/>
    <s v="2021-08-23T08:20:02.570"/>
    <s v="2021-08-23T08:25:55.720"/>
    <n v="2.5033749996509869E-2"/>
    <s v="YES"/>
    <n v="4"/>
    <n v="104"/>
    <x v="0"/>
    <x v="5"/>
    <n v="104"/>
    <n v="0"/>
    <n v="1"/>
    <x v="4"/>
  </r>
  <r>
    <s v="2021-07-07T00:03:16.831"/>
    <s v="2021-07-07 00:03:16.831"/>
    <n v="0"/>
    <s v="2021-07-07"/>
    <x v="0"/>
    <x v="2"/>
    <x v="1"/>
    <x v="0"/>
    <x v="987"/>
    <n v="1"/>
    <s v="HSR Layout"/>
    <x v="36"/>
    <n v="288751"/>
    <s v="['Wills Classic Ice Burst-Pack of 20', &quot;Kwality Wall's Oreo Tub Ice Cream-700 Ml&quot;]"/>
    <x v="0"/>
    <s v="2021-07-07T00:08:36.764"/>
    <s v="2021-07-07T00:10:04.066"/>
    <s v="2021-07-07T01:34:30.022"/>
    <n v="6.3347118055389728E-2"/>
    <s v="YES"/>
    <n v="5"/>
    <n v="579"/>
    <x v="44"/>
    <x v="5"/>
    <n v="911"/>
    <n v="0.57340241796200342"/>
    <n v="1"/>
    <x v="0"/>
  </r>
  <r>
    <s v="2021-07-06T21:40:09.356"/>
    <s v="2021-07-06 21:40:09.356"/>
    <n v="21"/>
    <s v="2021-07-06"/>
    <x v="1"/>
    <x v="2"/>
    <x v="2"/>
    <x v="0"/>
    <x v="988"/>
    <n v="1"/>
    <s v="HSR Layout"/>
    <x v="2"/>
    <n v="288677"/>
    <s v="['Kwality Walls Chocolate Ice cream-700 Ml']"/>
    <x v="1"/>
    <s v="2021-07-06T21:43:52.927"/>
    <s v="2021-07-06T21:55:17.757"/>
    <s v="2021-07-06T22:03:01.325"/>
    <n v="1.5879270831646863E-2"/>
    <s v="YES"/>
    <n v="5"/>
    <n v="280"/>
    <x v="0"/>
    <x v="1"/>
    <n v="252"/>
    <n v="0"/>
    <n v="1"/>
    <x v="0"/>
  </r>
  <r>
    <s v="2021-07-06T19:17:58.336"/>
    <s v="2021-07-06 19:17:58.336"/>
    <n v="19"/>
    <s v="2021-07-06"/>
    <x v="2"/>
    <x v="2"/>
    <x v="2"/>
    <x v="0"/>
    <x v="989"/>
    <n v="1"/>
    <s v="HSR Layout"/>
    <x v="3"/>
    <n v="288521"/>
    <s v="['Licious Tender Spring Chicken Curry Cut-800 Gms']"/>
    <x v="1"/>
    <s v="2021-07-06T19:19:55.675"/>
    <s v="2021-07-06T19:24:34.480"/>
    <s v="2021-07-06T19:35:18.985"/>
    <n v="1.2044548609992489E-2"/>
    <s v="YES"/>
    <m/>
    <n v="239"/>
    <x v="2"/>
    <x v="5"/>
    <n v="264"/>
    <n v="0.10460251046025104"/>
    <n v="1"/>
    <x v="3"/>
  </r>
  <r>
    <s v="2021-07-17T19:56:30.439"/>
    <s v="2021-07-17 19:56:30.439"/>
    <n v="19"/>
    <s v="2021-07-17"/>
    <x v="2"/>
    <x v="2"/>
    <x v="5"/>
    <x v="1"/>
    <x v="989"/>
    <n v="1"/>
    <s v="HSR Layout"/>
    <x v="3"/>
    <n v="296843"/>
    <s v="['OCB Brown Rolling Papers - Large-1 Pack']"/>
    <x v="1"/>
    <s v="2021-07-17T20:01:24.509"/>
    <s v="2021-07-17T20:07:39.352"/>
    <s v="2021-07-17T20:15:54.899"/>
    <n v="1.3477546293870546E-2"/>
    <s v="YES"/>
    <m/>
    <n v="60"/>
    <x v="2"/>
    <x v="5"/>
    <n v="85"/>
    <n v="0.41666666666666669"/>
    <n v="1"/>
    <x v="3"/>
  </r>
  <r>
    <s v="2021-07-18T15:33:56.314"/>
    <s v="2021-07-18 15:33:56.314"/>
    <n v="15"/>
    <s v="2021-07-18"/>
    <x v="3"/>
    <x v="2"/>
    <x v="4"/>
    <x v="1"/>
    <x v="989"/>
    <n v="1"/>
    <s v="HSR Layout"/>
    <x v="3"/>
    <n v="297537"/>
    <s v="['Licious Chicken Curry Cut (Small - 13 to 16 Pcs)-500 Gms']"/>
    <x v="1"/>
    <s v="2021-07-18T15:34:39.910"/>
    <s v="2021-07-18T15:42:16.361"/>
    <s v="2021-07-18T15:51:27.218"/>
    <n v="1.216324073902797E-2"/>
    <s v="YES"/>
    <m/>
    <n v="135"/>
    <x v="2"/>
    <x v="5"/>
    <n v="160"/>
    <n v="0.18518518518518517"/>
    <n v="1"/>
    <x v="3"/>
  </r>
  <r>
    <s v="2021-07-05T21:56:12.914"/>
    <s v="2021-07-05 21:56:12.914"/>
    <n v="21"/>
    <s v="2021-07-05"/>
    <x v="1"/>
    <x v="2"/>
    <x v="3"/>
    <x v="0"/>
    <x v="990"/>
    <n v="1"/>
    <s v="HSR Layout"/>
    <x v="7"/>
    <n v="288047"/>
    <s v="['Parle Hide &amp; Seek Biscuits-200 Gms', 'Amul Taaza Toned Milk-200 Ml', 'Amul Cow Ghee-200 Ml']"/>
    <x v="5"/>
    <s v="2021-07-05T22:12:35.938"/>
    <s v="2021-07-05T22:20:54.180"/>
    <s v="2021-07-05T22:30:23.113"/>
    <n v="2.3729155094770249E-2"/>
    <s v="YES"/>
    <m/>
    <n v="432"/>
    <x v="0"/>
    <x v="5"/>
    <n v="432"/>
    <n v="0"/>
    <n v="1"/>
    <x v="0"/>
  </r>
  <r>
    <s v="2021-07-05T17:59:37.235"/>
    <s v="2021-07-05 17:59:37.235"/>
    <n v="17"/>
    <s v="2021-07-05"/>
    <x v="2"/>
    <x v="2"/>
    <x v="3"/>
    <x v="0"/>
    <x v="991"/>
    <n v="1"/>
    <s v="HSR Layout"/>
    <x v="3"/>
    <n v="287844"/>
    <s v="['Garlic-250 Gms', 'Banana Elaichi / Yellaki-12 Pcs', 'Coriander Leaves-100 Gms', 'Green Apple-2 Pcs', 'Curry leaves-100 Gms', 'Potato-1 Kg']"/>
    <x v="4"/>
    <s v="2021-07-05T18:10:58.934"/>
    <s v="2021-07-05T18:15:16.961"/>
    <s v="2021-07-05T18:25:36.846"/>
    <n v="1.8051053237286396E-2"/>
    <s v="YES"/>
    <n v="3"/>
    <n v="256"/>
    <x v="2"/>
    <x v="12"/>
    <n v="245"/>
    <n v="9.765625E-2"/>
    <n v="1"/>
    <x v="2"/>
  </r>
  <r>
    <s v="2021-07-16T18:38:55.888"/>
    <s v="2021-07-16 18:38:55.888"/>
    <n v="18"/>
    <s v="2021-07-16"/>
    <x v="2"/>
    <x v="2"/>
    <x v="6"/>
    <x v="0"/>
    <x v="991"/>
    <n v="1"/>
    <s v="HSR Layout"/>
    <x v="3"/>
    <n v="295962"/>
    <s v="['Coriander Leaves-100 Gms', 'Suguna Nutri Eggs-12 Eggs', 'Nandini Pure Ghee-200 Ml', 'Nandini - Shubham Pasteurized Standardized Milk-1 Ltr', 'AXE Signature Mini Ticket 10 Ml-10 Ml']"/>
    <x v="2"/>
    <s v="2021-07-16T18:49:18.253"/>
    <s v="2021-07-16T18:54:30.314"/>
    <s v="2021-07-16T19:05:38.292"/>
    <n v="1.8546342587796971E-2"/>
    <s v="YES"/>
    <m/>
    <n v="314"/>
    <x v="2"/>
    <x v="12"/>
    <n v="303"/>
    <n v="7.9617834394904455E-2"/>
    <n v="1"/>
    <x v="2"/>
  </r>
  <r>
    <s v="2021-07-24T14:35:48.068"/>
    <s v="2021-07-24 14:35:48.068"/>
    <n v="14"/>
    <s v="2021-07-24"/>
    <x v="3"/>
    <x v="2"/>
    <x v="5"/>
    <x v="1"/>
    <x v="991"/>
    <n v="1"/>
    <s v="HSR Layout"/>
    <x v="3"/>
    <n v="302020"/>
    <s v="['Banana Elaichi / Yellaki-6 Pcs', 'Nandini - Shubham Pasteurized Standardized Milk-500 Ml', 'Papaya-1 Pc', 'Imported Plum-500 Gms']"/>
    <x v="7"/>
    <s v="2021-07-24T14:39:42.916"/>
    <s v="2021-07-24T14:40:50.031"/>
    <s v="2021-07-24T14:51:32.702"/>
    <n v="1.0933263889455702E-2"/>
    <s v="YES"/>
    <n v="3"/>
    <n v="330"/>
    <x v="2"/>
    <x v="5"/>
    <n v="355"/>
    <n v="7.575757575757576E-2"/>
    <n v="1"/>
    <x v="2"/>
  </r>
  <r>
    <s v="2021-07-24T19:48:47.179"/>
    <s v="2021-07-24 19:48:47.179"/>
    <n v="19"/>
    <s v="2021-07-24"/>
    <x v="2"/>
    <x v="2"/>
    <x v="5"/>
    <x v="1"/>
    <x v="991"/>
    <n v="1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x v="4"/>
    <s v="2021-07-24T19:57:58.026"/>
    <s v="2021-07-24T20:04:25.202"/>
    <s v="2021-07-24T20:15:12.631"/>
    <n v="1.8350138889218215E-2"/>
    <s v="YES"/>
    <n v="2"/>
    <n v="288"/>
    <x v="32"/>
    <x v="5"/>
    <n v="320"/>
    <n v="0.1111111111111111"/>
    <n v="1"/>
    <x v="2"/>
  </r>
  <r>
    <s v="2021-07-25T18:19:44.671"/>
    <s v="2021-07-25 18:19:44.671"/>
    <n v="18"/>
    <s v="2021-07-25"/>
    <x v="2"/>
    <x v="2"/>
    <x v="4"/>
    <x v="1"/>
    <x v="991"/>
    <n v="1"/>
    <s v="HSR Layout"/>
    <x v="3"/>
    <n v="302927"/>
    <s v="['Lemon-6 Pcs', 'Maggi Hot &amp; Sweet Tomato Chilli Sauce-500 Gms', 'Muskmelon-1 Pc', 'Banana Robusta-12 Pcs', 'Tomato-1 Kg']"/>
    <x v="2"/>
    <s v="2021-07-25T18:26:24.077"/>
    <s v="2021-07-25T18:30:38.291"/>
    <s v="2021-07-25T18:41:25.630"/>
    <n v="1.5057395830808673E-2"/>
    <s v="YES"/>
    <n v="3"/>
    <n v="279"/>
    <x v="2"/>
    <x v="5"/>
    <n v="304"/>
    <n v="8.9605734767025089E-2"/>
    <n v="1"/>
    <x v="2"/>
  </r>
  <r>
    <s v="2021-08-03T14:23:25.625"/>
    <s v="2021-08-03 14:23:25.625"/>
    <n v="14"/>
    <s v="2021-08-03"/>
    <x v="3"/>
    <x v="1"/>
    <x v="2"/>
    <x v="0"/>
    <x v="991"/>
    <n v="1"/>
    <s v="HSR Layout"/>
    <x v="3"/>
    <n v="309282"/>
    <s v="['White Radish-250 Gms', 'French Beans-250 Gms', 'Papaya-1 Pc', 'Cut Drumsticks-200 Gms', 'Back To School - Goody Bag 120 Gms-120 Gms']"/>
    <x v="2"/>
    <s v="2021-08-03T14:26:59.423"/>
    <s v="2021-08-03T14:28:20.390"/>
    <s v="2021-08-03T14:38:47.557"/>
    <n v="1.0670509254850913E-2"/>
    <s v="YES"/>
    <m/>
    <n v="151"/>
    <x v="2"/>
    <x v="45"/>
    <n v="146"/>
    <n v="0.16556291390728478"/>
    <n v="1"/>
    <x v="2"/>
  </r>
  <r>
    <s v="2021-08-17T18:00:10.096"/>
    <s v="2021-08-17 18:00:10.096"/>
    <n v="18"/>
    <s v="2021-08-17"/>
    <x v="2"/>
    <x v="1"/>
    <x v="2"/>
    <x v="0"/>
    <x v="991"/>
    <n v="1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x v="8"/>
    <s v="2021-08-17T18:04:38.479"/>
    <s v="2021-08-17T18:08:09.632"/>
    <s v="2021-08-17T18:19:12.916"/>
    <n v="1.3227083334641065E-2"/>
    <s v="YES"/>
    <n v="3"/>
    <n v="675"/>
    <x v="0"/>
    <x v="167"/>
    <n v="576"/>
    <n v="0"/>
    <n v="1"/>
    <x v="2"/>
  </r>
  <r>
    <s v="2021-08-19T17:31:26.475"/>
    <s v="2021-08-19 17:31:26.475"/>
    <n v="17"/>
    <s v="2021-08-19"/>
    <x v="2"/>
    <x v="1"/>
    <x v="0"/>
    <x v="0"/>
    <x v="991"/>
    <n v="1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x v="8"/>
    <s v="2021-08-19T17:34:50.782"/>
    <s v="2021-08-19T17:35:47.661"/>
    <s v="2021-08-19T17:58:12.400"/>
    <n v="1.8587094913527835E-2"/>
    <s v="YES"/>
    <n v="3"/>
    <n v="182"/>
    <x v="2"/>
    <x v="77"/>
    <n v="206"/>
    <n v="0.13736263736263737"/>
    <n v="1"/>
    <x v="2"/>
  </r>
  <r>
    <s v="2021-08-22T16:54:35.914"/>
    <s v="2021-08-22 16:54:35.914"/>
    <n v="16"/>
    <s v="2021-08-22"/>
    <x v="3"/>
    <x v="1"/>
    <x v="4"/>
    <x v="1"/>
    <x v="991"/>
    <n v="1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x v="2"/>
    <s v="2021-08-22T17:09:07.009"/>
    <s v="2021-08-22T17:15:30.627"/>
    <s v="2021-08-22T17:24:17.585"/>
    <n v="2.062119213223923E-2"/>
    <s v="YES"/>
    <n v="3"/>
    <n v="208"/>
    <x v="0"/>
    <x v="0"/>
    <n v="176"/>
    <n v="0"/>
    <n v="1"/>
    <x v="2"/>
  </r>
  <r>
    <s v="2021-08-23T13:47:42.672"/>
    <s v="2021-08-23 13:47:42.672"/>
    <n v="13"/>
    <s v="2021-08-23"/>
    <x v="3"/>
    <x v="1"/>
    <x v="3"/>
    <x v="0"/>
    <x v="991"/>
    <n v="1"/>
    <s v="HSR Layout"/>
    <x v="3"/>
    <n v="325414"/>
    <s v="['Tomato-1 Kg', 'Onion-1 Kg', 'Toor Dal-500 Gms']"/>
    <x v="5"/>
    <s v="2021-08-23T13:54:27.463"/>
    <s v="2021-08-23T14:08:47.734"/>
    <s v="2021-08-23T14:19:14.403"/>
    <n v="2.1895034718909301E-2"/>
    <s v="YES"/>
    <n v="3"/>
    <n v="111"/>
    <x v="0"/>
    <x v="7"/>
    <n v="104"/>
    <n v="0"/>
    <n v="1"/>
    <x v="2"/>
  </r>
  <r>
    <s v="2021-08-26T18:47:49.009"/>
    <s v="2021-08-26 18:47:49.009"/>
    <n v="18"/>
    <s v="2021-08-26"/>
    <x v="2"/>
    <x v="1"/>
    <x v="0"/>
    <x v="0"/>
    <x v="991"/>
    <n v="1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x v="13"/>
    <s v="2021-08-26T18:52:10.565"/>
    <s v="2021-08-26T18:55:00.812"/>
    <s v="2021-08-26T19:06:57.116"/>
    <n v="1.3288275462400634E-2"/>
    <s v="YES"/>
    <m/>
    <n v="577"/>
    <x v="0"/>
    <x v="169"/>
    <n v="430"/>
    <n v="0"/>
    <n v="1"/>
    <x v="2"/>
  </r>
  <r>
    <s v="2021-08-28T00:22:29.316"/>
    <s v="2021-08-28 00:22:29.316"/>
    <n v="0"/>
    <s v="2021-08-28"/>
    <x v="0"/>
    <x v="1"/>
    <x v="5"/>
    <x v="1"/>
    <x v="991"/>
    <n v="1"/>
    <s v="HSR Layout"/>
    <x v="3"/>
    <n v="329870"/>
    <s v="['Kissan Mixed Fruit Jam Bottle-500 Gms', 'Wills Classic Ice Burst-Pack of 10', 'Nandini Good Life Toned Milk Tetra Pack-500 Ml', 'Britannia Multigrain Bread-450 Gms']"/>
    <x v="7"/>
    <s v="2021-08-28T00:24:28.771"/>
    <s v="2021-08-28T00:28:57.460"/>
    <s v="2021-08-28T00:36:22.165"/>
    <n v="9.639456016884651E-3"/>
    <s v="YES"/>
    <n v="3"/>
    <n v="399"/>
    <x v="0"/>
    <x v="5"/>
    <n v="399"/>
    <n v="0"/>
    <n v="1"/>
    <x v="2"/>
  </r>
  <r>
    <s v="2021-08-29T20:57:04.085"/>
    <s v="2021-08-29 20:57:04.085"/>
    <n v="20"/>
    <s v="2021-08-29"/>
    <x v="1"/>
    <x v="1"/>
    <x v="4"/>
    <x v="1"/>
    <x v="991"/>
    <n v="1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x v="6"/>
    <s v="2021-08-29T21:06:12.171"/>
    <s v="2021-08-29T21:10:14.686"/>
    <s v="2021-08-29T21:17:55.692"/>
    <n v="1.4486192128970288E-2"/>
    <s v="YES"/>
    <m/>
    <n v="224"/>
    <x v="0"/>
    <x v="27"/>
    <n v="178"/>
    <n v="0"/>
    <n v="1"/>
    <x v="2"/>
  </r>
  <r>
    <s v="2021-09-08T20:09:30.318"/>
    <s v="2021-09-08 20:09:30.318"/>
    <n v="20"/>
    <s v="2021-09-08"/>
    <x v="1"/>
    <x v="0"/>
    <x v="1"/>
    <x v="0"/>
    <x v="991"/>
    <n v="1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x v="6"/>
    <s v="2021-09-08T20:12:47.503"/>
    <s v="2021-09-08T20:16:54.740"/>
    <s v="2021-09-08T20:25:41.660"/>
    <n v="1.1242384265642613E-2"/>
    <s v="YES"/>
    <n v="3"/>
    <n v="419"/>
    <x v="0"/>
    <x v="32"/>
    <n v="396"/>
    <n v="0"/>
    <n v="1"/>
    <x v="2"/>
  </r>
  <r>
    <s v="2021-09-11T23:43:26.497"/>
    <s v="2021-09-11 23:43:26.497"/>
    <n v="23"/>
    <s v="2021-09-11"/>
    <x v="0"/>
    <x v="0"/>
    <x v="5"/>
    <x v="1"/>
    <x v="991"/>
    <n v="1"/>
    <s v="HSR Layout"/>
    <x v="3"/>
    <n v="346302"/>
    <s v="['Banana Robusta-12 Pcs', 'Apple Fuji Fresh-500 Gms', 'Chikoo-2 Pcs']"/>
    <x v="5"/>
    <s v="2021-09-11T23:44:15.003"/>
    <s v="2021-09-11T23:48:10.568"/>
    <s v="2021-09-11T23:53:20.154"/>
    <n v="6.8710300911334343E-3"/>
    <s v="YES"/>
    <n v="3"/>
    <n v="347"/>
    <x v="0"/>
    <x v="68"/>
    <n v="285"/>
    <n v="0"/>
    <n v="1"/>
    <x v="2"/>
  </r>
  <r>
    <s v="2021-09-12T16:14:44.772"/>
    <s v="2021-09-12 16:14:44.772"/>
    <n v="16"/>
    <s v="2021-09-12"/>
    <x v="3"/>
    <x v="0"/>
    <x v="4"/>
    <x v="1"/>
    <x v="991"/>
    <n v="1"/>
    <s v="HSR Layout"/>
    <x v="3"/>
    <n v="347081"/>
    <s v="['Licious Chicken Curry Cut (Small - 13 to 16 Pcs)-500 Gms']"/>
    <x v="1"/>
    <s v="2021-09-12T16:20:21.536"/>
    <s v="2021-09-12T16:21:59.787"/>
    <s v="2021-09-12T16:31:36.074"/>
    <n v="1.1704884258506354E-2"/>
    <s v="YES"/>
    <n v="2"/>
    <n v="298"/>
    <x v="0"/>
    <x v="57"/>
    <n v="240"/>
    <n v="0"/>
    <n v="1"/>
    <x v="2"/>
  </r>
  <r>
    <s v="2021-09-16T16:11:34.252"/>
    <s v="2021-09-16 16:11:34.252"/>
    <n v="16"/>
    <s v="2021-09-16"/>
    <x v="3"/>
    <x v="0"/>
    <x v="0"/>
    <x v="0"/>
    <x v="991"/>
    <n v="1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x v="19"/>
    <s v="2021-09-16T16:14:13.416"/>
    <s v="2021-09-16T16:27:47.694"/>
    <s v="2021-09-16T16:37:44.675"/>
    <n v="1.8176192126702517E-2"/>
    <s v="YES"/>
    <n v="3"/>
    <n v="488"/>
    <x v="0"/>
    <x v="83"/>
    <n v="470"/>
    <n v="0"/>
    <n v="1"/>
    <x v="2"/>
  </r>
  <r>
    <s v="2021-09-17T17:49:39.583"/>
    <s v="2021-09-17 17:49:39.583"/>
    <n v="17"/>
    <s v="2021-09-17"/>
    <x v="2"/>
    <x v="0"/>
    <x v="6"/>
    <x v="0"/>
    <x v="991"/>
    <n v="1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x v="6"/>
    <s v="2021-09-17T17:51:09.771"/>
    <s v="2021-09-17T17:56:08.796"/>
    <s v="2021-09-17T18:06:24.569"/>
    <n v="1.1631782406766433E-2"/>
    <s v="YES"/>
    <n v="3"/>
    <n v="563"/>
    <x v="0"/>
    <x v="24"/>
    <n v="530"/>
    <n v="0"/>
    <n v="1"/>
    <x v="2"/>
  </r>
  <r>
    <s v="2021-09-17T22:46:25.683"/>
    <s v="2021-09-17 22:46:25.683"/>
    <n v="22"/>
    <s v="2021-09-17"/>
    <x v="1"/>
    <x v="0"/>
    <x v="6"/>
    <x v="0"/>
    <x v="991"/>
    <n v="1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x v="4"/>
    <s v="2021-09-17T22:51:34.057"/>
    <s v="2021-09-17T22:53:52.347"/>
    <s v="2021-09-17T23:00:59.925"/>
    <n v="1.0118541671545245E-2"/>
    <s v="YES"/>
    <n v="2"/>
    <n v="350"/>
    <x v="0"/>
    <x v="23"/>
    <n v="340"/>
    <n v="0"/>
    <n v="1"/>
    <x v="2"/>
  </r>
  <r>
    <s v="2021-09-20T22:48:02.572"/>
    <s v="2021-09-20 22:48:02.572"/>
    <n v="22"/>
    <s v="2021-09-20"/>
    <x v="1"/>
    <x v="0"/>
    <x v="3"/>
    <x v="0"/>
    <x v="991"/>
    <n v="1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x v="6"/>
    <s v="2021-09-20T22:49:08.265"/>
    <s v="2021-09-20T22:52:29.987"/>
    <s v="2021-09-20T23:09:05.217"/>
    <n v="1.4613946761528496E-2"/>
    <s v="YES"/>
    <n v="2"/>
    <n v="231"/>
    <x v="0"/>
    <x v="64"/>
    <n v="209"/>
    <n v="0"/>
    <n v="1"/>
    <x v="2"/>
  </r>
  <r>
    <s v="2021-09-22T16:33:24.730"/>
    <s v="2021-09-22 16:33:24.730"/>
    <n v="16"/>
    <s v="2021-09-22"/>
    <x v="3"/>
    <x v="0"/>
    <x v="1"/>
    <x v="0"/>
    <x v="991"/>
    <n v="1"/>
    <s v="HSR Layout"/>
    <x v="3"/>
    <n v="360260"/>
    <s v="['Licious Chicken Curry Cut (Small - 13 to 16 Pcs)-500 Gms']"/>
    <x v="1"/>
    <s v="2021-09-22T16:41:57.137"/>
    <s v="2021-09-22T16:51:03.952"/>
    <s v="2021-09-22T17:01:37.304"/>
    <n v="1.9589976851420943E-2"/>
    <s v="YES"/>
    <n v="2"/>
    <n v="318"/>
    <x v="0"/>
    <x v="27"/>
    <n v="272"/>
    <n v="0"/>
    <n v="1"/>
    <x v="2"/>
  </r>
  <r>
    <s v="2021-09-23T14:48:03.821"/>
    <s v="2021-09-23 14:48:03.821"/>
    <n v="14"/>
    <s v="2021-09-23"/>
    <x v="3"/>
    <x v="0"/>
    <x v="0"/>
    <x v="0"/>
    <x v="991"/>
    <n v="1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x v="13"/>
    <s v="2021-09-23T14:54:27.854"/>
    <s v="2021-09-23T14:57:25.488"/>
    <s v="2021-09-23T15:10:50.757"/>
    <n v="1.5821018518181518E-2"/>
    <s v="YES"/>
    <m/>
    <n v="193"/>
    <x v="0"/>
    <x v="5"/>
    <n v="193"/>
    <n v="0"/>
    <n v="1"/>
    <x v="2"/>
  </r>
  <r>
    <s v="2021-09-28T00:35:58.806"/>
    <s v="2021-09-28 00:35:58.806"/>
    <n v="0"/>
    <s v="2021-09-28"/>
    <x v="0"/>
    <x v="0"/>
    <x v="2"/>
    <x v="0"/>
    <x v="991"/>
    <n v="1"/>
    <s v="HSR Layout"/>
    <x v="3"/>
    <n v="367732"/>
    <s v="['Britannia Healthy Slice Bread-450 Gms', 'Banana Elaichi / Yellaki-12 Pcs', 'Tata Salt-1 Kg', 'Nandini Pure Ghee-200 Ml', 'Brooke Bond Red Label Natural Care Tea-250 Gms']"/>
    <x v="2"/>
    <s v="2021-09-28T00:36:18.998"/>
    <s v="2021-09-28T00:46:32.353"/>
    <s v="2021-09-28T00:56:53.861"/>
    <n v="1.4526099534123205E-2"/>
    <s v="YES"/>
    <n v="1"/>
    <n v="405"/>
    <x v="13"/>
    <x v="112"/>
    <n v="419"/>
    <n v="8.1481481481481488E-2"/>
    <n v="1"/>
    <x v="2"/>
  </r>
  <r>
    <s v="2021-07-05T10:35:41.291"/>
    <s v="2021-07-05 10:35:41.291"/>
    <n v="10"/>
    <s v="2021-07-05"/>
    <x v="4"/>
    <x v="2"/>
    <x v="3"/>
    <x v="0"/>
    <x v="992"/>
    <n v="1"/>
    <s v="HSR Layout"/>
    <x v="3"/>
    <n v="287601"/>
    <s v="['Baby Corn-1 Packet', 'Button Mushroom-200 Gms', 'Tomato-1 Kg']"/>
    <x v="5"/>
    <s v="2021-07-05T10:36:38.081"/>
    <s v="2021-07-05T10:42:24.709"/>
    <s v="2021-07-05T10:51:30.427"/>
    <n v="1.0985370368871372E-2"/>
    <s v="YES"/>
    <m/>
    <n v="250"/>
    <x v="2"/>
    <x v="42"/>
    <n v="258"/>
    <n v="0.1"/>
    <n v="1"/>
    <x v="2"/>
  </r>
  <r>
    <s v="2021-08-22T14:10:08.757"/>
    <s v="2021-08-22 14:10:08.757"/>
    <n v="14"/>
    <s v="2021-08-22"/>
    <x v="3"/>
    <x v="1"/>
    <x v="4"/>
    <x v="1"/>
    <x v="992"/>
    <n v="1"/>
    <s v="HSR Layout"/>
    <x v="3"/>
    <n v="324502"/>
    <s v="['Banana Elaichi / Yellaki-6 Pcs', 'Potato-1 Kg', 'Haldirams Soan Papdi-250 Gms', 'Lays Hot n Sweet Chilli Potato Chips-52 Gms']"/>
    <x v="7"/>
    <s v="2021-08-22T14:16:32.213"/>
    <s v="2021-08-22T14:27:18.819"/>
    <s v="2021-08-22T14:40:19.479"/>
    <n v="2.0957430555426981E-2"/>
    <s v="YES"/>
    <n v="5"/>
    <n v="176"/>
    <x v="0"/>
    <x v="85"/>
    <n v="141"/>
    <n v="0"/>
    <n v="1"/>
    <x v="2"/>
  </r>
  <r>
    <s v="2021-09-11T12:17:42.799"/>
    <s v="2021-09-11 12:17:42.799"/>
    <n v="12"/>
    <s v="2021-09-11"/>
    <x v="3"/>
    <x v="0"/>
    <x v="5"/>
    <x v="1"/>
    <x v="992"/>
    <n v="1"/>
    <s v="HSR Layout"/>
    <x v="3"/>
    <n v="345488"/>
    <s v="['Coriander Leaves-200 Gms', 'Green Chillies-500 Gms', 'Pudina - Mint Leaves-200 Gms', 'Potato-1 Kg', 'Tomato-1 Kg', 'Onion-1 Kg', 'White Radish-1 Kg']"/>
    <x v="8"/>
    <s v="2021-09-11T12:23:21.915"/>
    <s v="2021-09-11T12:31:34.020"/>
    <s v="2021-09-11T12:38:20.451"/>
    <n v="1.4324675925308838E-2"/>
    <s v="YES"/>
    <m/>
    <n v="221"/>
    <x v="0"/>
    <x v="74"/>
    <n v="174"/>
    <n v="0"/>
    <n v="1"/>
    <x v="2"/>
  </r>
  <r>
    <s v="2021-07-05T08:25:58.608"/>
    <s v="2021-07-05 08:25:58.608"/>
    <n v="8"/>
    <s v="2021-07-05"/>
    <x v="4"/>
    <x v="2"/>
    <x v="3"/>
    <x v="0"/>
    <x v="993"/>
    <n v="1"/>
    <s v="HSR Layout"/>
    <x v="37"/>
    <n v="287503"/>
    <s v="['Nestle A+ Low Fat Slim Curd-400 Gms']"/>
    <x v="1"/>
    <s v="2021-07-05T08:29:17.194"/>
    <s v="2021-07-05T08:29:50.018"/>
    <s v="2021-07-05T09:12:28.067"/>
    <n v="3.2285405097354669E-2"/>
    <s v="YES"/>
    <n v="5"/>
    <n v="78"/>
    <x v="0"/>
    <x v="5"/>
    <n v="78"/>
    <n v="0"/>
    <n v="1"/>
    <x v="2"/>
  </r>
  <r>
    <s v="2021-07-05T00:46:28.456"/>
    <s v="2021-07-05 00:46:28.456"/>
    <n v="0"/>
    <s v="2021-07-05"/>
    <x v="0"/>
    <x v="2"/>
    <x v="3"/>
    <x v="0"/>
    <x v="994"/>
    <n v="1"/>
    <s v="HSR Layout"/>
    <x v="38"/>
    <n v="287472"/>
    <s v="['Hit Kills - Hidden Cockroaches-200 Ml']"/>
    <x v="1"/>
    <m/>
    <m/>
    <s v="2021-07-05T01:13:59.527"/>
    <n v="1.9109618049697019E-2"/>
    <s v="NO"/>
    <m/>
    <m/>
    <x v="3"/>
    <x v="10"/>
    <n v="0"/>
    <n v="0"/>
    <n v="0"/>
    <x v="5"/>
  </r>
  <r>
    <s v="2021-07-04T22:47:38.803"/>
    <s v="2021-07-04 22:47:38.803"/>
    <n v="22"/>
    <s v="2021-07-04"/>
    <x v="1"/>
    <x v="2"/>
    <x v="4"/>
    <x v="1"/>
    <x v="995"/>
    <n v="1"/>
    <s v="HSR Layout"/>
    <x v="3"/>
    <n v="287428"/>
    <s v="['Marlboro Advance (Gold Advance)-Pack of 20']"/>
    <x v="1"/>
    <s v="2021-07-04T22:51:20.861"/>
    <s v="2021-07-04T22:53:31.379"/>
    <s v="2021-07-04T23:07:02.048"/>
    <n v="1.3463483795931097E-2"/>
    <s v="YES"/>
    <m/>
    <n v="330"/>
    <x v="45"/>
    <x v="5"/>
    <n v="367"/>
    <n v="0.11212121212121212"/>
    <n v="1"/>
    <x v="1"/>
  </r>
  <r>
    <s v="2021-07-04T21:00:11.267"/>
    <s v="2021-07-04 21:00:11.267"/>
    <n v="21"/>
    <s v="2021-07-04"/>
    <x v="1"/>
    <x v="2"/>
    <x v="4"/>
    <x v="1"/>
    <x v="996"/>
    <n v="1"/>
    <s v="HSR Layout"/>
    <x v="3"/>
    <n v="287313"/>
    <s v="['Carrot-250 Gms', 'Sunfeast Yippee! Magic Masala Noodles-297.8 Gms', 'Britannia Daily Milk Bread-400 Gms', 'Tomato-1 Kg', 'Onion-1 Kg']"/>
    <x v="2"/>
    <s v="2021-07-04T21:04:45.368"/>
    <s v="2021-07-04T21:06:46.226"/>
    <s v="2021-07-04T21:16:57.335"/>
    <n v="1.164430555945728E-2"/>
    <s v="YES"/>
    <n v="5"/>
    <n v="171"/>
    <x v="0"/>
    <x v="0"/>
    <n v="139"/>
    <n v="0"/>
    <n v="1"/>
    <x v="0"/>
  </r>
  <r>
    <s v="2021-07-04T20:49:51.729"/>
    <s v="2021-07-04 20:49:51.729"/>
    <n v="20"/>
    <s v="2021-07-04"/>
    <x v="1"/>
    <x v="2"/>
    <x v="4"/>
    <x v="1"/>
    <x v="997"/>
    <n v="1"/>
    <s v="HSR Layout"/>
    <x v="3"/>
    <n v="287305"/>
    <s v="['Nandini - Shubham Pasteurized Standardized Milk-1 Ltr', 'Cheetos Cheez Puffs-32 Gms', 'Britannia Marie Gold Biscuit-120 Gms', 'Lays American Style Cream and Onion Chips-30 Gms']"/>
    <x v="7"/>
    <s v="2021-07-04T20:54:41.500"/>
    <s v="2021-07-04T20:55:46.650"/>
    <s v="2021-07-04T21:06:42.752"/>
    <n v="1.1701655086653773E-2"/>
    <s v="YES"/>
    <n v="5"/>
    <n v="113"/>
    <x v="0"/>
    <x v="19"/>
    <n v="99"/>
    <n v="0"/>
    <n v="1"/>
    <x v="1"/>
  </r>
  <r>
    <s v="2021-07-08T23:17:40.617"/>
    <s v="2021-07-08 23:17:40.617"/>
    <n v="23"/>
    <s v="2021-07-08"/>
    <x v="0"/>
    <x v="2"/>
    <x v="0"/>
    <x v="0"/>
    <x v="997"/>
    <n v="1"/>
    <s v="HSR Layout"/>
    <x v="3"/>
    <n v="290154"/>
    <s v="['Sprite Pet Bottle-750 Ml', 'Britannia Marie Gold Biscuit-83 Gms']"/>
    <x v="0"/>
    <s v="2021-07-08T23:23:04.242"/>
    <s v="2021-07-08T23:26:56.031"/>
    <s v="2021-07-08T23:36:17.899"/>
    <n v="1.2931504628795665E-2"/>
    <s v="YES"/>
    <n v="5"/>
    <n v="50"/>
    <x v="0"/>
    <x v="131"/>
    <n v="48"/>
    <n v="0"/>
    <n v="1"/>
    <x v="1"/>
  </r>
  <r>
    <s v="2021-08-05T21:49:52.640"/>
    <s v="2021-08-05 21:49:52.640"/>
    <n v="21"/>
    <s v="2021-08-05"/>
    <x v="1"/>
    <x v="1"/>
    <x v="0"/>
    <x v="0"/>
    <x v="997"/>
    <n v="1"/>
    <s v="HSR Layout"/>
    <x v="3"/>
    <n v="310680"/>
    <s v="['Nandini Standard Milk-500 Ml', 'Britannia Chocolate Cake-55 Gms', 'Britannia Marie Gold Biscuit-83 Gms']"/>
    <x v="5"/>
    <s v="2021-08-05T21:56:56.439"/>
    <s v="2021-08-05T22:01:36.221"/>
    <s v="2021-08-05T22:09:05.921"/>
    <n v="1.3348159722227138E-2"/>
    <s v="YES"/>
    <n v="5"/>
    <n v="54"/>
    <x v="0"/>
    <x v="5"/>
    <n v="54"/>
    <n v="0"/>
    <n v="1"/>
    <x v="1"/>
  </r>
  <r>
    <s v="2021-07-04T19:21:07.393"/>
    <s v="2021-07-04 19:21:07.393"/>
    <n v="19"/>
    <s v="2021-07-04"/>
    <x v="2"/>
    <x v="2"/>
    <x v="4"/>
    <x v="1"/>
    <x v="998"/>
    <n v="1"/>
    <s v="HSR Layout"/>
    <x v="3"/>
    <n v="287182"/>
    <s v="['Suguna Nutri Eggs-12 Eggs']"/>
    <x v="1"/>
    <s v="2021-07-04T19:21:36.188"/>
    <s v="2021-07-04T19:30:30.191"/>
    <s v="2021-07-04T19:36:54.754"/>
    <n v="1.096482638240559E-2"/>
    <s v="YES"/>
    <m/>
    <n v="115"/>
    <x v="0"/>
    <x v="5"/>
    <n v="115"/>
    <n v="0"/>
    <n v="1"/>
    <x v="0"/>
  </r>
  <r>
    <s v="2021-07-04T19:00:51.483"/>
    <s v="2021-07-04 19:00:51.483"/>
    <n v="19"/>
    <s v="2021-07-04"/>
    <x v="2"/>
    <x v="2"/>
    <x v="4"/>
    <x v="1"/>
    <x v="999"/>
    <n v="1"/>
    <s v="HSR Layout"/>
    <x v="3"/>
    <n v="287135"/>
    <s v="['Classic Mild-Pack of 10']"/>
    <x v="1"/>
    <s v="2021-07-04T19:01:30.439"/>
    <s v="2021-07-04T19:07:33.126"/>
    <s v="2021-07-04T19:13:29.327"/>
    <n v="8.7713425964466296E-3"/>
    <s v="YES"/>
    <m/>
    <n v="165"/>
    <x v="0"/>
    <x v="5"/>
    <n v="165"/>
    <n v="0"/>
    <n v="1"/>
    <x v="0"/>
  </r>
  <r>
    <s v="2021-07-08T23:43:15.752"/>
    <s v="2021-07-08 23:43:15.752"/>
    <n v="23"/>
    <s v="2021-07-08"/>
    <x v="0"/>
    <x v="2"/>
    <x v="0"/>
    <x v="0"/>
    <x v="999"/>
    <n v="1"/>
    <s v="HSR Layout"/>
    <x v="3"/>
    <n v="290172"/>
    <s v="['Classic Mild-Pack of 20', 'AXE Signature Mini Ticket 10 Ml-10 Ml']"/>
    <x v="0"/>
    <s v="2021-07-08T23:46:16.876"/>
    <s v="2021-07-08T23:47:37.746"/>
    <s v="2021-07-08T23:54:39.821"/>
    <n v="7.9174652782967314E-3"/>
    <s v="YES"/>
    <m/>
    <n v="365"/>
    <x v="0"/>
    <x v="85"/>
    <n v="330"/>
    <n v="0"/>
    <n v="1"/>
    <x v="0"/>
  </r>
  <r>
    <s v="2021-07-12T22:27:41.309"/>
    <s v="2021-07-12 22:27:41.309"/>
    <n v="22"/>
    <s v="2021-07-12"/>
    <x v="1"/>
    <x v="2"/>
    <x v="3"/>
    <x v="0"/>
    <x v="999"/>
    <n v="1"/>
    <s v="HSR Layout"/>
    <x v="3"/>
    <n v="293136"/>
    <s v="['Classic Mild-Pack of 20']"/>
    <x v="1"/>
    <s v="2021-07-12T22:28:33.730"/>
    <s v="2021-07-12T22:31:22.579"/>
    <s v="2021-07-12T22:36:30.265"/>
    <n v="6.1221759242471308E-3"/>
    <s v="YES"/>
    <n v="5"/>
    <n v="330"/>
    <x v="2"/>
    <x v="5"/>
    <n v="355"/>
    <n v="7.575757575757576E-2"/>
    <n v="1"/>
    <x v="0"/>
  </r>
  <r>
    <s v="2021-07-15T00:36:16.029"/>
    <s v="2021-07-15 00:36:16.029"/>
    <n v="0"/>
    <s v="2021-07-15"/>
    <x v="0"/>
    <x v="2"/>
    <x v="0"/>
    <x v="0"/>
    <x v="999"/>
    <n v="1"/>
    <s v="HSR Layout"/>
    <x v="3"/>
    <n v="294722"/>
    <s v="['Bingo Potato Chips Original Style- Chilli Sprinkled-52 Gms', 'Bingo Mad Angles Achari Chips-80 Gms', 'Lays Magic Masala Chips-52 Gms', 'Mirinda Pet Bottle-750 Ml']"/>
    <x v="7"/>
    <s v="2021-07-15T00:44:04.125"/>
    <s v="2021-07-15T00:45:55.523"/>
    <s v="2021-07-15T00:55:35.196"/>
    <n v="1.3416284724371508E-2"/>
    <s v="YES"/>
    <n v="5"/>
    <n v="100"/>
    <x v="13"/>
    <x v="5"/>
    <n v="133"/>
    <n v="0.33"/>
    <n v="1"/>
    <x v="0"/>
  </r>
  <r>
    <s v="2021-07-16T19:25:44.923"/>
    <s v="2021-07-16 19:25:44.923"/>
    <n v="19"/>
    <s v="2021-07-16"/>
    <x v="2"/>
    <x v="2"/>
    <x v="6"/>
    <x v="0"/>
    <x v="999"/>
    <n v="1"/>
    <s v="HSR Layout"/>
    <x v="3"/>
    <n v="296014"/>
    <s v="['Lays Magic Masala Chips-28 Gms', 'AXE Signature Mini Ticket 10 Ml-10 Ml', 'Classic Mild-Pack of 20']"/>
    <x v="5"/>
    <s v="2021-07-16T19:33:47.781"/>
    <s v="2021-07-16T19:42:22.989"/>
    <s v="2021-07-16T19:51:03.466"/>
    <n v="1.7575729165400844E-2"/>
    <s v="YES"/>
    <m/>
    <n v="385"/>
    <x v="0"/>
    <x v="85"/>
    <n v="350"/>
    <n v="0"/>
    <n v="1"/>
    <x v="0"/>
  </r>
  <r>
    <s v="2021-09-23T22:36:07.070"/>
    <s v="2021-09-23 22:36:07.070"/>
    <n v="22"/>
    <s v="2021-09-23"/>
    <x v="1"/>
    <x v="0"/>
    <x v="0"/>
    <x v="0"/>
    <x v="999"/>
    <n v="1"/>
    <s v="HSR Layout"/>
    <x v="3"/>
    <n v="361934"/>
    <s v="['Milky Mist Curd Pouch-500 Gms']"/>
    <x v="1"/>
    <s v="2021-09-23T22:41:33.427"/>
    <s v="2021-09-23T22:45:21.865"/>
    <s v="2021-09-23T22:55:50.961"/>
    <n v="1.3702442127396353E-2"/>
    <s v="YES"/>
    <m/>
    <n v="80"/>
    <x v="0"/>
    <x v="9"/>
    <n v="68"/>
    <n v="0"/>
    <n v="1"/>
    <x v="0"/>
  </r>
  <r>
    <s v="2021-07-04T18:50:02.648"/>
    <s v="2021-07-04 18:50:02.648"/>
    <n v="18"/>
    <s v="2021-07-04"/>
    <x v="2"/>
    <x v="2"/>
    <x v="4"/>
    <x v="1"/>
    <x v="1000"/>
    <n v="1"/>
    <s v="HSR Layout"/>
    <x v="3"/>
    <n v="287119"/>
    <s v="['Amul Taaza Toned Milk-200 Ml']"/>
    <x v="1"/>
    <s v="2021-07-04T18:50:41.946"/>
    <s v="2021-07-04T19:01:15.874"/>
    <s v="2021-07-04T19:11:21.113"/>
    <n v="1.4797048606851604E-2"/>
    <s v="YES"/>
    <n v="5"/>
    <n v="28"/>
    <x v="0"/>
    <x v="5"/>
    <n v="28"/>
    <n v="0"/>
    <n v="1"/>
    <x v="1"/>
  </r>
  <r>
    <s v="2021-07-04T17:30:14.300"/>
    <s v="2021-07-04 17:30:14.300"/>
    <n v="17"/>
    <s v="2021-07-04"/>
    <x v="2"/>
    <x v="2"/>
    <x v="4"/>
    <x v="1"/>
    <x v="1001"/>
    <n v="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x v="4"/>
    <s v="2021-07-04T17:35:24.410"/>
    <s v="2021-07-04T17:39:54.452"/>
    <s v="2021-07-04T17:46:39.821"/>
    <n v="1.1406493053073063E-2"/>
    <s v="YES"/>
    <n v="5"/>
    <n v="394"/>
    <x v="0"/>
    <x v="38"/>
    <n v="353"/>
    <n v="0"/>
    <n v="1"/>
    <x v="3"/>
  </r>
  <r>
    <s v="2021-07-19T18:55:45.456"/>
    <s v="2021-07-19 18:55:45.456"/>
    <n v="18"/>
    <s v="2021-07-19"/>
    <x v="2"/>
    <x v="2"/>
    <x v="3"/>
    <x v="0"/>
    <x v="1001"/>
    <n v="1"/>
    <s v="HSR Layout"/>
    <x v="3"/>
    <n v="298432"/>
    <s v="['Yellow Capsicum-2 Pcs', 'Green Chillies-200 Gms', 'Tapioca Fresh-1 Kg', 'AXE Signature Mini Ticket 10 Ml-10 Ml', 'Papaya-1 Pc', 'Lizol Disinfectant Neem Floor Cleaner-500 Ml']"/>
    <x v="4"/>
    <s v="2021-07-19T19:09:26.101"/>
    <s v="2021-07-19T19:16:12.578"/>
    <s v="2021-07-19T19:22:35.845"/>
    <n v="1.8638761575857643E-2"/>
    <s v="YES"/>
    <n v="5"/>
    <n v="306"/>
    <x v="2"/>
    <x v="60"/>
    <n v="293"/>
    <n v="8.1699346405228759E-2"/>
    <n v="1"/>
    <x v="3"/>
  </r>
  <r>
    <s v="2021-08-11T21:16:13.570"/>
    <s v="2021-08-11 21:16:13.570"/>
    <n v="21"/>
    <s v="2021-08-11"/>
    <x v="1"/>
    <x v="1"/>
    <x v="1"/>
    <x v="0"/>
    <x v="1001"/>
    <n v="1"/>
    <s v="HSR Layout"/>
    <x v="3"/>
    <n v="315149"/>
    <s v="['Licious Chicken Curry Cut (Small - 13 to 16 Pcs)-500 Gms']"/>
    <x v="1"/>
    <s v="2021-08-11T21:25:27.296"/>
    <s v="2021-08-11T21:38:33.614"/>
    <s v="2021-08-11T21:46:08.966"/>
    <n v="2.0780046295840293E-2"/>
    <s v="YES"/>
    <n v="5"/>
    <n v="139"/>
    <x v="0"/>
    <x v="5"/>
    <n v="139"/>
    <n v="0"/>
    <n v="1"/>
    <x v="3"/>
  </r>
  <r>
    <s v="2021-07-04T16:25:13.556"/>
    <s v="2021-07-04 16:25:13.556"/>
    <n v="16"/>
    <s v="2021-07-04"/>
    <x v="3"/>
    <x v="2"/>
    <x v="4"/>
    <x v="1"/>
    <x v="1002"/>
    <n v="1"/>
    <s v="HSR Layout"/>
    <x v="10"/>
    <n v="286933"/>
    <s v="['Coca Cola Pet Bottle-2.25 Ltr', 'Bingo Mad Angles Cheese Nachos 15 Gms-15 Gms', 'AXE Signature Mini Ticket 10 Ml-10 Ml']"/>
    <x v="5"/>
    <s v="2021-07-04T16:26:22.425"/>
    <s v="2021-07-04T16:34:04.964"/>
    <s v="2021-07-04T16:43:10.970"/>
    <n v="1.2470069443224929E-2"/>
    <s v="YES"/>
    <m/>
    <n v="135"/>
    <x v="2"/>
    <x v="8"/>
    <n v="120"/>
    <n v="0.18518518518518517"/>
    <n v="1"/>
    <x v="0"/>
  </r>
  <r>
    <s v="2021-07-04T16:24:21.601"/>
    <s v="2021-07-04 16:24:21.601"/>
    <n v="16"/>
    <s v="2021-07-04"/>
    <x v="3"/>
    <x v="2"/>
    <x v="4"/>
    <x v="1"/>
    <x v="1003"/>
    <n v="1"/>
    <s v="HSR Layout"/>
    <x v="3"/>
    <n v="286932"/>
    <s v="['Bingo Mad Angles Cheese Nachos 15 Gms-15 Gms', 'Bisleri Rockin Bottle-5 Ltrs']"/>
    <x v="0"/>
    <s v="2021-07-04T16:26:44.829"/>
    <s v="2021-07-04T16:35:01.269"/>
    <s v="2021-07-04T16:43:01.261"/>
    <n v="1.295902777928859E-2"/>
    <s v="YES"/>
    <n v="5"/>
    <n v="75"/>
    <x v="0"/>
    <x v="112"/>
    <n v="56"/>
    <n v="0"/>
    <n v="1"/>
    <x v="3"/>
  </r>
  <r>
    <s v="2021-07-06T23:20:50.584"/>
    <s v="2021-07-06 23:20:50.584"/>
    <n v="23"/>
    <s v="2021-07-06"/>
    <x v="0"/>
    <x v="2"/>
    <x v="2"/>
    <x v="0"/>
    <x v="1003"/>
    <n v="1"/>
    <s v="HSR Layout"/>
    <x v="3"/>
    <n v="288734"/>
    <s v="['Pepsi Pet Bottle-750 Ml']"/>
    <x v="1"/>
    <s v="2021-07-06T23:22:51.036"/>
    <s v="2021-07-06T23:24:20.055"/>
    <s v="2021-07-06T23:32:38.299"/>
    <n v="8.1911458328249864E-3"/>
    <s v="YES"/>
    <n v="5"/>
    <n v="40"/>
    <x v="0"/>
    <x v="5"/>
    <n v="40"/>
    <n v="0"/>
    <n v="1"/>
    <x v="3"/>
  </r>
  <r>
    <s v="2021-07-24T22:54:38.532"/>
    <s v="2021-07-24 22:54:38.532"/>
    <n v="22"/>
    <s v="2021-07-24"/>
    <x v="1"/>
    <x v="2"/>
    <x v="5"/>
    <x v="1"/>
    <x v="1003"/>
    <n v="1"/>
    <s v="HSR Layout"/>
    <x v="3"/>
    <n v="302422"/>
    <s v="['Nandini Curd-500 Gms']"/>
    <x v="1"/>
    <s v="2021-07-24T22:59:19.852"/>
    <s v="2021-07-24T23:03:45.292"/>
    <s v="2021-07-24T23:08:19.965"/>
    <n v="9.5073263873928227E-3"/>
    <s v="YES"/>
    <m/>
    <n v="22"/>
    <x v="32"/>
    <x v="5"/>
    <n v="54"/>
    <n v="1.4545454545454546"/>
    <n v="1"/>
    <x v="3"/>
  </r>
  <r>
    <s v="2021-07-04T16:09:38.539"/>
    <s v="2021-07-04 16:09:38.539"/>
    <n v="16"/>
    <s v="2021-07-04"/>
    <x v="3"/>
    <x v="2"/>
    <x v="4"/>
    <x v="1"/>
    <x v="1004"/>
    <n v="1"/>
    <s v="HSR Layout"/>
    <x v="3"/>
    <n v="286913"/>
    <s v="['Coca Cola Pet Bottle-750 Ml', 'Bingo Mad Angles Cheese Nachos 15 Gms-15 Gms']"/>
    <x v="0"/>
    <s v="2021-07-04T16:24:54.586"/>
    <s v="2021-07-04T16:32:01.065"/>
    <s v="2021-07-04T16:37:54.518"/>
    <n v="1.9629386573797092E-2"/>
    <s v="YES"/>
    <n v="5"/>
    <n v="45"/>
    <x v="2"/>
    <x v="26"/>
    <n v="57"/>
    <n v="0.55555555555555558"/>
    <n v="1"/>
    <x v="2"/>
  </r>
  <r>
    <s v="2021-08-01T21:11:54.004"/>
    <s v="2021-08-01 21:11:54.004"/>
    <n v="21"/>
    <s v="2021-08-01"/>
    <x v="1"/>
    <x v="1"/>
    <x v="4"/>
    <x v="1"/>
    <x v="1004"/>
    <n v="1"/>
    <s v="HSR Layout"/>
    <x v="3"/>
    <n v="308219"/>
    <s v="['Heritage Toned Milk-500 Ml']"/>
    <x v="1"/>
    <s v="2021-08-01T21:18:03.144"/>
    <s v="2021-08-01T21:24:22.903"/>
    <s v="2021-08-01T21:43:33.381"/>
    <n v="2.1983530095894821E-2"/>
    <s v="YES"/>
    <n v="5"/>
    <n v="22"/>
    <x v="1"/>
    <x v="5"/>
    <n v="27"/>
    <n v="0.22727272727272727"/>
    <n v="1"/>
    <x v="2"/>
  </r>
  <r>
    <s v="2021-08-13T15:41:02.088"/>
    <s v="2021-08-13 15:41:02.088"/>
    <n v="15"/>
    <s v="2021-08-13"/>
    <x v="3"/>
    <x v="1"/>
    <x v="6"/>
    <x v="0"/>
    <x v="1004"/>
    <n v="1"/>
    <s v="HSR Layout"/>
    <x v="3"/>
    <n v="316491"/>
    <s v="['Whisper Bindazzz Nights (XL+) 1 Pc-1 Pc', 'Heritage Toned Milk-1 ltr', 'Surprise WOW Skincare Product 1 Pc-1 Pc']"/>
    <x v="5"/>
    <s v="2021-08-13T15:49:14.167"/>
    <s v="2021-08-13T15:49:52.615"/>
    <s v="2021-08-13T15:54:38.779"/>
    <n v="9.4524421292589977E-3"/>
    <s v="YES"/>
    <n v="5"/>
    <n v="168"/>
    <x v="0"/>
    <x v="33"/>
    <n v="44"/>
    <n v="0"/>
    <n v="1"/>
    <x v="2"/>
  </r>
  <r>
    <s v="2021-08-16T21:58:34.968"/>
    <s v="2021-08-16 21:58:34.968"/>
    <n v="21"/>
    <s v="2021-08-16"/>
    <x v="1"/>
    <x v="1"/>
    <x v="3"/>
    <x v="0"/>
    <x v="1004"/>
    <n v="1"/>
    <s v="HSR Layout"/>
    <x v="3"/>
    <n v="319478"/>
    <s v="['Britannia Daily Milk Bread-400 Gms']"/>
    <x v="1"/>
    <s v="2021-08-16T22:07:24.791"/>
    <s v="2021-08-16T22:30:12.679"/>
    <s v="2021-08-16T22:33:34.894"/>
    <n v="2.430469907267252E-2"/>
    <s v="YES"/>
    <n v="5"/>
    <n v="45"/>
    <x v="0"/>
    <x v="5"/>
    <n v="45"/>
    <n v="0"/>
    <n v="1"/>
    <x v="2"/>
  </r>
  <r>
    <s v="2021-08-30T13:30:23.947"/>
    <s v="2021-08-30 13:30:23.947"/>
    <n v="13"/>
    <s v="2021-08-30"/>
    <x v="3"/>
    <x v="1"/>
    <x v="3"/>
    <x v="0"/>
    <x v="1004"/>
    <n v="1"/>
    <s v="HSR Layout"/>
    <x v="3"/>
    <n v="332469"/>
    <s v="['Aashirvaad Multigrain Atta-1 Kg']"/>
    <x v="1"/>
    <s v="2021-08-30T13:36:46.914"/>
    <s v="2021-08-30T13:45:32.661"/>
    <s v="2021-08-30T13:53:45.763"/>
    <n v="1.6224722225160804E-2"/>
    <s v="YES"/>
    <n v="5"/>
    <n v="128"/>
    <x v="0"/>
    <x v="83"/>
    <n v="110"/>
    <n v="0"/>
    <n v="1"/>
    <x v="2"/>
  </r>
  <r>
    <s v="2021-07-04T14:38:06.256"/>
    <s v="2021-07-04 14:38:06.256"/>
    <n v="14"/>
    <s v="2021-07-04"/>
    <x v="3"/>
    <x v="2"/>
    <x v="4"/>
    <x v="1"/>
    <x v="1005"/>
    <n v="1"/>
    <s v="HSR Layout"/>
    <x v="5"/>
    <n v="286817"/>
    <s v="['Durex Condom -Extra Time-3 Pcs', 'Bingo Mad Angles Cheese Nachos 15 Gms-15 Gms']"/>
    <x v="0"/>
    <s v="2021-07-04T14:40:57.691"/>
    <s v="2021-07-04T14:42:39.444"/>
    <s v="2021-07-04T14:53:03.905"/>
    <n v="1.0389456016127951E-2"/>
    <s v="YES"/>
    <n v="5"/>
    <n v="71"/>
    <x v="27"/>
    <x v="17"/>
    <n v="106"/>
    <n v="0.56338028169014087"/>
    <n v="1"/>
    <x v="1"/>
  </r>
  <r>
    <s v="2021-07-04T13:17:37.966"/>
    <s v="2021-07-04 13:17:37.966"/>
    <n v="13"/>
    <s v="2021-07-04"/>
    <x v="3"/>
    <x v="2"/>
    <x v="4"/>
    <x v="1"/>
    <x v="1006"/>
    <n v="1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x v="19"/>
    <s v="2021-07-04T13:21:00.975"/>
    <s v="2021-07-04T13:26:49.213"/>
    <s v="2021-07-04T13:36:20.552"/>
    <n v="1.2992893520276994E-2"/>
    <s v="YES"/>
    <n v="5"/>
    <n v="660"/>
    <x v="0"/>
    <x v="80"/>
    <n v="616"/>
    <n v="0"/>
    <n v="1"/>
    <x v="3"/>
  </r>
  <r>
    <s v="2021-07-04T14:53:18.814"/>
    <s v="2021-07-04 14:53:18.814"/>
    <n v="14"/>
    <s v="2021-07-04"/>
    <x v="3"/>
    <x v="2"/>
    <x v="4"/>
    <x v="1"/>
    <x v="1006"/>
    <n v="1"/>
    <s v="HSR Layout"/>
    <x v="3"/>
    <n v="286835"/>
    <s v="['Coca Cola Pet Bottle-2.25 Ltr', 'Bingo Mad Angles Cheese Nachos 15 Gms-15 Gms']"/>
    <x v="0"/>
    <s v="2021-07-04T14:54:02.700"/>
    <s v="2021-07-04T15:00:13.921"/>
    <s v="2021-07-04T15:11:29.312"/>
    <n v="1.2621504625712987E-2"/>
    <s v="YES"/>
    <n v="5"/>
    <n v="100"/>
    <x v="0"/>
    <x v="41"/>
    <n v="76"/>
    <n v="0"/>
    <n v="1"/>
    <x v="3"/>
  </r>
  <r>
    <s v="2021-07-07T00:40:38.129"/>
    <s v="2021-07-07 00:40:38.129"/>
    <n v="0"/>
    <s v="2021-07-07"/>
    <x v="0"/>
    <x v="2"/>
    <x v="1"/>
    <x v="0"/>
    <x v="1006"/>
    <n v="1"/>
    <s v="HSR Layout"/>
    <x v="3"/>
    <n v="288760"/>
    <s v="['Pepsi Black Can-250 Ml', 'Pepsi Can-250 Ml']"/>
    <x v="0"/>
    <s v="2021-07-07T00:48:23.458"/>
    <s v="2021-07-07T00:49:42.679"/>
    <s v="2021-07-07T00:54:22.909"/>
    <n v="9.546064815367572E-3"/>
    <s v="YES"/>
    <n v="5"/>
    <n v="330"/>
    <x v="0"/>
    <x v="5"/>
    <n v="330"/>
    <n v="0"/>
    <n v="1"/>
    <x v="3"/>
  </r>
  <r>
    <s v="2021-07-07T00:44:35.935"/>
    <s v="2021-07-07 00:44:35.935"/>
    <n v="0"/>
    <s v="2021-07-07"/>
    <x v="0"/>
    <x v="2"/>
    <x v="1"/>
    <x v="0"/>
    <x v="1006"/>
    <n v="1"/>
    <s v="HSR Layout"/>
    <x v="3"/>
    <n v="288761"/>
    <s v="[&quot;Kwality Wall's Blackcurrent &amp; Raisins (Family Pack)-700 Ml&quot;, &quot;Kwality Wall's Tutti Frutti Family Pack-700 Ml&quot;, &quot;Kwality Wall's Kesar Pista (Family Pack)-700 Ml&quot;]"/>
    <x v="5"/>
    <s v="2021-07-07T00:59:46.798"/>
    <s v="2021-07-07T01:02:00.168"/>
    <s v="2021-07-07T01:08:46.210"/>
    <n v="1.6785590276413132E-2"/>
    <s v="YES"/>
    <n v="5"/>
    <n v="449"/>
    <x v="13"/>
    <x v="5"/>
    <n v="482"/>
    <n v="7.3496659242761692E-2"/>
    <n v="1"/>
    <x v="3"/>
  </r>
  <r>
    <s v="2021-07-07T00:48:13.321"/>
    <s v="2021-07-07 00:48:13.321"/>
    <n v="0"/>
    <s v="2021-07-07"/>
    <x v="0"/>
    <x v="2"/>
    <x v="1"/>
    <x v="0"/>
    <x v="1006"/>
    <n v="1"/>
    <s v="HSR Layout"/>
    <x v="3"/>
    <n v="288763"/>
    <s v="['Kwality Walls Chocolate Ice cream-700 Ml']"/>
    <x v="1"/>
    <s v="2021-07-07T00:59:40.197"/>
    <s v="2021-07-07T01:02:25.073"/>
    <s v="2021-07-07T01:07:48.840"/>
    <n v="1.3605543979792856E-2"/>
    <s v="YES"/>
    <n v="5"/>
    <n v="140"/>
    <x v="13"/>
    <x v="5"/>
    <n v="173"/>
    <n v="0.23571428571428571"/>
    <n v="1"/>
    <x v="3"/>
  </r>
  <r>
    <s v="2021-07-07T12:47:15.543"/>
    <s v="2021-07-07 12:47:15.543"/>
    <n v="12"/>
    <s v="2021-07-07"/>
    <x v="3"/>
    <x v="2"/>
    <x v="1"/>
    <x v="0"/>
    <x v="1006"/>
    <n v="1"/>
    <s v="HSR Layout"/>
    <x v="3"/>
    <n v="288984"/>
    <s v="['Nandini Standard Milk-1 Ltr']"/>
    <x v="1"/>
    <s v="2021-07-07T12:51:32.435"/>
    <s v="2021-07-07T12:52:24.675"/>
    <s v="2021-07-07T12:57:45.038"/>
    <n v="7.2858217608882114E-3"/>
    <s v="YES"/>
    <n v="5"/>
    <n v="74"/>
    <x v="2"/>
    <x v="5"/>
    <n v="99"/>
    <n v="0.33783783783783783"/>
    <n v="1"/>
    <x v="3"/>
  </r>
  <r>
    <s v="2021-07-07T18:38:57.973"/>
    <s v="2021-07-07 18:38:57.973"/>
    <n v="18"/>
    <s v="2021-07-07"/>
    <x v="2"/>
    <x v="2"/>
    <x v="1"/>
    <x v="0"/>
    <x v="1006"/>
    <n v="1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x v="12"/>
    <s v="2021-07-07T18:41:37.621"/>
    <s v="2021-07-07T18:45:07.134"/>
    <s v="2021-07-07T18:51:43.695"/>
    <n v="8.8625231510377489E-3"/>
    <s v="YES"/>
    <n v="5"/>
    <n v="638"/>
    <x v="0"/>
    <x v="25"/>
    <n v="609"/>
    <n v="0"/>
    <n v="1"/>
    <x v="3"/>
  </r>
  <r>
    <s v="2021-07-08T16:11:54.774"/>
    <s v="2021-07-08 16:11:54.774"/>
    <n v="16"/>
    <s v="2021-07-08"/>
    <x v="3"/>
    <x v="2"/>
    <x v="0"/>
    <x v="0"/>
    <x v="1006"/>
    <n v="1"/>
    <s v="HSR Layout"/>
    <x v="3"/>
    <n v="289805"/>
    <s v="['Thums Up Pet Bottle-2.25 Ltrs']"/>
    <x v="1"/>
    <s v="2021-07-08T16:16:23.040"/>
    <s v="2021-07-08T16:21:29.046"/>
    <s v="2021-07-08T16:28:22.686"/>
    <n v="1.1434166663093492E-2"/>
    <s v="YES"/>
    <m/>
    <n v="190"/>
    <x v="2"/>
    <x v="5"/>
    <n v="215"/>
    <n v="0.13157894736842105"/>
    <n v="1"/>
    <x v="3"/>
  </r>
  <r>
    <s v="2021-07-16T18:26:38.238"/>
    <s v="2021-07-16 18:26:38.238"/>
    <n v="18"/>
    <s v="2021-07-16"/>
    <x v="2"/>
    <x v="2"/>
    <x v="6"/>
    <x v="0"/>
    <x v="1006"/>
    <n v="1"/>
    <s v="HSR Layout"/>
    <x v="3"/>
    <n v="295943"/>
    <s v="['AXE Signature Mini Ticket 10 Ml-10 Ml', 'Potato-1 Kg']"/>
    <x v="0"/>
    <s v="2021-07-16T18:32:24.860"/>
    <s v="2021-07-16T18:48:34.965"/>
    <s v="2021-07-16T18:54:38.357"/>
    <n v="1.9445821759290993E-2"/>
    <s v="YES"/>
    <n v="5"/>
    <n v="91"/>
    <x v="2"/>
    <x v="11"/>
    <n v="73"/>
    <n v="0.27472527472527475"/>
    <n v="1"/>
    <x v="3"/>
  </r>
  <r>
    <s v="2021-07-19T19:41:56.938"/>
    <s v="2021-07-19 19:41:56.938"/>
    <n v="19"/>
    <s v="2021-07-19"/>
    <x v="2"/>
    <x v="2"/>
    <x v="3"/>
    <x v="0"/>
    <x v="1006"/>
    <n v="1"/>
    <s v="HSR Layout"/>
    <x v="3"/>
    <n v="298485"/>
    <s v="['Nandini Curd-500 Gms', 'AXE Signature Mini Ticket 10 Ml-10 Ml', 'Good Knight Gold Flash Refill+Machine-1 Pc']"/>
    <x v="5"/>
    <s v="2021-07-19T19:47:06.003"/>
    <s v="2021-07-19T19:56:01.787"/>
    <s v="2021-07-19T20:01:26.010"/>
    <n v="1.3530925927625503E-2"/>
    <s v="YES"/>
    <n v="5"/>
    <n v="168"/>
    <x v="32"/>
    <x v="38"/>
    <n v="159"/>
    <n v="0.19047619047619047"/>
    <n v="1"/>
    <x v="3"/>
  </r>
  <r>
    <s v="2021-07-21T23:00:20.018"/>
    <s v="2021-07-21 23:00:20.018"/>
    <n v="23"/>
    <s v="2021-07-21"/>
    <x v="0"/>
    <x v="2"/>
    <x v="1"/>
    <x v="0"/>
    <x v="1006"/>
    <n v="1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x v="7"/>
    <s v="2021-07-21T23:02:13.180"/>
    <s v="2021-07-21T23:10:10.401"/>
    <s v="2021-07-21T23:14:35.196"/>
    <n v="9.8978935202467255E-3"/>
    <s v="YES"/>
    <n v="5"/>
    <n v="753"/>
    <x v="0"/>
    <x v="62"/>
    <n v="642"/>
    <n v="0"/>
    <n v="1"/>
    <x v="3"/>
  </r>
  <r>
    <s v="2021-07-24T17:09:07.690"/>
    <s v="2021-07-24 17:09:07.690"/>
    <n v="17"/>
    <s v="2021-07-24"/>
    <x v="2"/>
    <x v="2"/>
    <x v="5"/>
    <x v="1"/>
    <x v="1006"/>
    <n v="1"/>
    <s v="HSR Layout"/>
    <x v="3"/>
    <n v="302117"/>
    <s v="['Nandini Standard Milk-1 Ltr', 'Milky Mist Mango Yogurt-100 Gms', 'Thums Up Pet Bottle-2.25 Ltrs']"/>
    <x v="5"/>
    <s v="2021-07-24T17:17:48.057"/>
    <s v="2021-07-24T17:26:37.331"/>
    <s v="2021-07-24T17:32:15.899"/>
    <n v="1.6067233795183711E-2"/>
    <s v="YES"/>
    <n v="5"/>
    <n v="354"/>
    <x v="0"/>
    <x v="5"/>
    <n v="354"/>
    <n v="0"/>
    <n v="1"/>
    <x v="3"/>
  </r>
  <r>
    <s v="2021-07-28T13:47:11.679"/>
    <s v="2021-07-28 13:47:11.679"/>
    <n v="13"/>
    <s v="2021-07-28"/>
    <x v="3"/>
    <x v="2"/>
    <x v="1"/>
    <x v="0"/>
    <x v="1006"/>
    <n v="1"/>
    <s v="HSR Layout"/>
    <x v="3"/>
    <n v="304881"/>
    <s v="['Brooke Bond Red Label Tea-250 Gms', 'Back To School - Goody Bag 120 Gms-120 Gms', 'Pepsi Pet Bottle-750 Ml']"/>
    <x v="5"/>
    <s v="2021-07-28T14:02:51.319"/>
    <s v="2021-07-28T14:03:26.995"/>
    <s v="2021-07-28T14:09:13.273"/>
    <n v="1.5296226854843553E-2"/>
    <s v="YES"/>
    <n v="5"/>
    <n v="205"/>
    <x v="2"/>
    <x v="45"/>
    <n v="200"/>
    <n v="0.12195121951219512"/>
    <n v="1"/>
    <x v="3"/>
  </r>
  <r>
    <s v="2021-07-30T18:31:43.451"/>
    <s v="2021-07-30 18:31:43.451"/>
    <n v="18"/>
    <s v="2021-07-30"/>
    <x v="2"/>
    <x v="2"/>
    <x v="6"/>
    <x v="0"/>
    <x v="1006"/>
    <n v="1"/>
    <s v="HSR Layout"/>
    <x v="3"/>
    <n v="306552"/>
    <s v="['Nandini Standard Milk-1 Ltr']"/>
    <x v="1"/>
    <s v="2021-07-30T18:33:41.901"/>
    <s v="2021-07-30T18:36:10.756"/>
    <s v="2021-07-30T18:42:34.490"/>
    <n v="7.53517360863043E-3"/>
    <s v="YES"/>
    <n v="5"/>
    <n v="74"/>
    <x v="2"/>
    <x v="5"/>
    <n v="99"/>
    <n v="0.33783783783783783"/>
    <n v="1"/>
    <x v="3"/>
  </r>
  <r>
    <s v="2021-07-31T15:43:00.952"/>
    <s v="2021-07-31 15:43:00.952"/>
    <n v="15"/>
    <s v="2021-07-31"/>
    <x v="3"/>
    <x v="2"/>
    <x v="5"/>
    <x v="1"/>
    <x v="1006"/>
    <n v="1"/>
    <s v="HSR Layout"/>
    <x v="3"/>
    <n v="307197"/>
    <s v="['Thums Up Pet Bottle-2.25 Ltrs']"/>
    <x v="1"/>
    <s v="2021-07-31T15:49:12.601"/>
    <s v="2021-07-31T15:49:40.006"/>
    <s v="2021-07-31T15:56:00.932"/>
    <n v="9.027546300785616E-3"/>
    <s v="YES"/>
    <n v="5"/>
    <n v="190"/>
    <x v="2"/>
    <x v="5"/>
    <n v="215"/>
    <n v="0.13157894736842105"/>
    <n v="1"/>
    <x v="3"/>
  </r>
  <r>
    <s v="2021-08-01T19:25:08.066"/>
    <s v="2021-08-01 19:25:08.066"/>
    <n v="19"/>
    <s v="2021-08-01"/>
    <x v="2"/>
    <x v="1"/>
    <x v="4"/>
    <x v="1"/>
    <x v="1006"/>
    <n v="1"/>
    <s v="HSR Layout"/>
    <x v="3"/>
    <n v="308103"/>
    <s v="['Nandini Standard Milk-1 Ltr', 'Nandini Standard Milk-500 Ml', 'Maggi Special Masala Noodles-70 Gms']"/>
    <x v="5"/>
    <s v="2021-08-01T19:29:19.327"/>
    <s v="2021-08-01T19:31:19.395"/>
    <s v="2021-08-01T19:38:57.563"/>
    <n v="9.6006597232189961E-3"/>
    <s v="YES"/>
    <n v="5"/>
    <n v="86"/>
    <x v="2"/>
    <x v="5"/>
    <n v="111"/>
    <n v="0.29069767441860467"/>
    <n v="1"/>
    <x v="3"/>
  </r>
  <r>
    <s v="2021-08-01T21:58:00.778"/>
    <s v="2021-08-01 21:58:00.778"/>
    <n v="21"/>
    <s v="2021-08-01"/>
    <x v="1"/>
    <x v="1"/>
    <x v="4"/>
    <x v="1"/>
    <x v="1006"/>
    <n v="1"/>
    <s v="HSR Layout"/>
    <x v="3"/>
    <n v="308247"/>
    <s v="['Nandini Paneer-200 Gms', 'Ladies finger-1 Kg', 'Madhur Pure And Hygienic Sugar-1 Kg', 'Britannia Daily Milk Bread-400 Gms', 'Broccoli-1 Pc', 'Cauliflower-2 Pcs', 'Potato-1 Kg']"/>
    <x v="8"/>
    <s v="2021-08-01T22:14:51.499"/>
    <s v="2021-08-01T22:16:31.777"/>
    <s v="2021-08-01T22:20:16.291"/>
    <n v="1.5457326386240311E-2"/>
    <s v="YES"/>
    <n v="5"/>
    <n v="381"/>
    <x v="0"/>
    <x v="55"/>
    <n v="375"/>
    <n v="0"/>
    <n v="1"/>
    <x v="3"/>
  </r>
  <r>
    <s v="2021-08-02T20:00:39.232"/>
    <s v="2021-08-02 20:00:39.232"/>
    <n v="20"/>
    <s v="2021-08-02"/>
    <x v="1"/>
    <x v="1"/>
    <x v="3"/>
    <x v="0"/>
    <x v="1006"/>
    <n v="1"/>
    <s v="HSR Layout"/>
    <x v="3"/>
    <n v="308847"/>
    <s v="['Nandini Standard Milk-1 Ltr', 'Thums Up Pet Bottle-2.25 Ltrs']"/>
    <x v="0"/>
    <s v="2021-08-02T20:01:58.258"/>
    <s v="2021-08-02T20:09:46.740"/>
    <s v="2021-08-02T20:17:20.453"/>
    <n v="1.1588206019951031E-2"/>
    <s v="YES"/>
    <n v="5"/>
    <n v="264"/>
    <x v="2"/>
    <x v="5"/>
    <n v="289"/>
    <n v="9.4696969696969696E-2"/>
    <n v="1"/>
    <x v="3"/>
  </r>
  <r>
    <s v="2021-08-04T18:27:39.308"/>
    <s v="2021-08-04 18:27:39.308"/>
    <n v="18"/>
    <s v="2021-08-04"/>
    <x v="2"/>
    <x v="1"/>
    <x v="1"/>
    <x v="0"/>
    <x v="1006"/>
    <n v="1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x v="10"/>
    <s v="2021-08-04T18:34:37.969"/>
    <s v="2021-08-04T18:41:36.338"/>
    <s v="2021-08-04T18:47:35.833"/>
    <n v="1.3848668975697365E-2"/>
    <s v="YES"/>
    <n v="5"/>
    <n v="890"/>
    <x v="0"/>
    <x v="103"/>
    <n v="668"/>
    <n v="0"/>
    <n v="1"/>
    <x v="3"/>
  </r>
  <r>
    <s v="2021-08-12T22:40:36.711"/>
    <s v="2021-08-12 22:40:36.711"/>
    <n v="22"/>
    <s v="2021-08-12"/>
    <x v="1"/>
    <x v="1"/>
    <x v="0"/>
    <x v="0"/>
    <x v="1006"/>
    <n v="1"/>
    <s v="HSR Layout"/>
    <x v="3"/>
    <n v="316096"/>
    <s v="['Love Beauty &amp; Planet Tea Tree Oil And Vetiver Shampoo 400 Ml-400 Ml', 'Red Bull Energy Drink-250 Ml', 'Eno Cola Flavour Fruit Salt-5 Gms', 'Surprise WOW Skincare Product 1 Pc-1 Pc']"/>
    <x v="7"/>
    <s v="2021-08-12T22:43:43.484"/>
    <s v="2021-08-12T22:52:31.325"/>
    <s v="2021-08-12T22:56:29.003"/>
    <n v="1.1021898142644204E-2"/>
    <s v="YES"/>
    <n v="5"/>
    <n v="1053"/>
    <x v="2"/>
    <x v="208"/>
    <n v="379"/>
    <n v="2.3741690408357077E-2"/>
    <n v="1"/>
    <x v="3"/>
  </r>
  <r>
    <s v="2021-07-04T12:24:44.588"/>
    <s v="2021-07-04 12:24:44.588"/>
    <n v="12"/>
    <s v="2021-07-04"/>
    <x v="3"/>
    <x v="2"/>
    <x v="4"/>
    <x v="1"/>
    <x v="1007"/>
    <n v="1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x v="19"/>
    <s v="2021-07-04T12:31:06.139"/>
    <s v="2021-07-04T12:39:16.706"/>
    <s v="2021-07-04T12:46:46.289"/>
    <n v="1.529746527376119E-2"/>
    <s v="YES"/>
    <n v="1"/>
    <n v="930"/>
    <x v="2"/>
    <x v="258"/>
    <n v="797"/>
    <n v="2.6881720430107527E-2"/>
    <n v="1"/>
    <x v="5"/>
  </r>
  <r>
    <s v="2021-07-04T11:23:45.852"/>
    <s v="2021-07-04 11:23:45.852"/>
    <n v="11"/>
    <s v="2021-07-04"/>
    <x v="4"/>
    <x v="2"/>
    <x v="4"/>
    <x v="1"/>
    <x v="1008"/>
    <n v="1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x v="13"/>
    <s v="2021-07-04T11:28:36.641"/>
    <s v="2021-07-04T11:34:50.608"/>
    <s v="2021-07-04T11:39:51.474"/>
    <n v="1.1176180552865844E-2"/>
    <s v="YES"/>
    <n v="5"/>
    <n v="1896"/>
    <x v="2"/>
    <x v="27"/>
    <n v="1875"/>
    <n v="1.3185654008438819E-2"/>
    <n v="1"/>
    <x v="3"/>
  </r>
  <r>
    <s v="2021-07-04T18:21:34.404"/>
    <s v="2021-07-04 18:21:34.404"/>
    <n v="18"/>
    <s v="2021-07-04"/>
    <x v="2"/>
    <x v="2"/>
    <x v="4"/>
    <x v="1"/>
    <x v="1008"/>
    <n v="1"/>
    <s v="HSR Layout"/>
    <x v="3"/>
    <n v="287072"/>
    <s v="['Carrot-250 Gms', 'Indian Cucumber-1 Kg', 'Banana Elaichi / Yellaki-6 Pcs', 'Coriander Leaves-200 Gms', 'Green Capsicum-1 Kg']"/>
    <x v="2"/>
    <s v="2021-07-04T18:23:10.702"/>
    <s v="2021-07-04T18:27:42.815"/>
    <s v="2021-07-04T18:34:48.666"/>
    <n v="9.1928472247673199E-3"/>
    <s v="YES"/>
    <n v="5"/>
    <n v="153"/>
    <x v="32"/>
    <x v="2"/>
    <n v="165"/>
    <n v="0.20915032679738563"/>
    <n v="1"/>
    <x v="3"/>
  </r>
  <r>
    <s v="2021-08-01T17:53:37.012"/>
    <s v="2021-08-01 17:53:37.012"/>
    <n v="17"/>
    <s v="2021-08-01"/>
    <x v="2"/>
    <x v="1"/>
    <x v="4"/>
    <x v="1"/>
    <x v="1008"/>
    <n v="1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x v="15"/>
    <s v="2021-08-01T18:12:20.710"/>
    <s v="2021-08-01T18:21:58.368"/>
    <s v="2021-08-01T18:30:59.931"/>
    <n v="2.5959710648749024E-2"/>
    <s v="YES"/>
    <m/>
    <n v="674"/>
    <x v="0"/>
    <x v="36"/>
    <n v="619"/>
    <n v="0"/>
    <n v="1"/>
    <x v="3"/>
  </r>
  <r>
    <s v="2021-07-04T10:03:52.911"/>
    <s v="2021-07-04 10:03:52.911"/>
    <n v="10"/>
    <s v="2021-07-04"/>
    <x v="4"/>
    <x v="2"/>
    <x v="4"/>
    <x v="1"/>
    <x v="1009"/>
    <n v="1"/>
    <s v="HSR Layout"/>
    <x v="3"/>
    <n v="286506"/>
    <s v="['Licious Chicken Curry Cut (Large - 8 to 10 Pcs)-500 Gms', 'Bingo Mad Angles Cheese Nachos 15 Gms-15 Gms']"/>
    <x v="0"/>
    <s v="2021-07-04T10:04:50.760"/>
    <s v="2021-07-04T10:13:58.124"/>
    <s v="2021-07-04T10:22:24.832"/>
    <n v="1.28694560189615E-2"/>
    <s v="YES"/>
    <m/>
    <n v="283"/>
    <x v="2"/>
    <x v="17"/>
    <n v="303"/>
    <n v="8.8339222614840993E-2"/>
    <n v="1"/>
    <x v="0"/>
  </r>
  <r>
    <s v="2021-07-04T09:47:17.040"/>
    <s v="2021-07-04 09:47:17.040"/>
    <n v="9"/>
    <s v="2021-07-04"/>
    <x v="4"/>
    <x v="2"/>
    <x v="4"/>
    <x v="1"/>
    <x v="1010"/>
    <n v="1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x v="2"/>
    <s v="2021-07-04T09:50:15.133"/>
    <s v="2021-07-04T09:53:47.885"/>
    <s v="2021-07-04T10:09:33.606"/>
    <n v="1.5469513891730458E-2"/>
    <s v="YES"/>
    <n v="5"/>
    <n v="680"/>
    <x v="0"/>
    <x v="8"/>
    <n v="640"/>
    <n v="0"/>
    <n v="1"/>
    <x v="4"/>
  </r>
  <r>
    <s v="2021-07-13T17:44:27.676"/>
    <s v="2021-07-13 17:44:27.676"/>
    <n v="17"/>
    <s v="2021-07-13"/>
    <x v="2"/>
    <x v="2"/>
    <x v="2"/>
    <x v="0"/>
    <x v="1010"/>
    <n v="1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x v="8"/>
    <s v="2021-07-13T17:50:17.503"/>
    <s v="2021-07-13T17:51:50.321"/>
    <s v="2021-07-13T17:59:38.498"/>
    <n v="1.0541921299591195E-2"/>
    <s v="YES"/>
    <n v="5"/>
    <n v="309"/>
    <x v="2"/>
    <x v="85"/>
    <n v="299"/>
    <n v="8.0906148867313912E-2"/>
    <n v="1"/>
    <x v="4"/>
  </r>
  <r>
    <s v="2021-07-23T17:56:20.483"/>
    <s v="2021-07-23 17:56:20.483"/>
    <n v="17"/>
    <s v="2021-07-23"/>
    <x v="2"/>
    <x v="2"/>
    <x v="6"/>
    <x v="0"/>
    <x v="1010"/>
    <n v="1"/>
    <s v="HSR Layout"/>
    <x v="10"/>
    <n v="301398"/>
    <s v="['Kurkure Puffcorn Yummy Cheese-55 Gms', 'Savlon Disinfectant Spray-170 Gms']"/>
    <x v="0"/>
    <s v="2021-07-23T17:57:42.765"/>
    <s v="2021-07-23T18:01:32.942"/>
    <s v="2021-07-23T18:12:03.127"/>
    <n v="1.0910231481830124E-2"/>
    <s v="YES"/>
    <n v="5"/>
    <n v="199"/>
    <x v="2"/>
    <x v="5"/>
    <n v="224"/>
    <n v="0.12562814070351758"/>
    <n v="1"/>
    <x v="4"/>
  </r>
  <r>
    <s v="2021-07-04T00:17:40.722"/>
    <s v="2021-07-04 00:17:40.722"/>
    <n v="0"/>
    <s v="2021-07-04"/>
    <x v="0"/>
    <x v="2"/>
    <x v="4"/>
    <x v="1"/>
    <x v="1011"/>
    <n v="1"/>
    <s v="HSR Layout"/>
    <x v="3"/>
    <n v="286407"/>
    <s v="['Wills Classic Ice Burst-Pack of 10']"/>
    <x v="1"/>
    <s v="2021-07-04T00:18:45.288"/>
    <s v="2021-07-04T00:20:37.710"/>
    <s v="2021-07-04T00:25:36.766"/>
    <n v="5.5097685180953704E-3"/>
    <s v="YES"/>
    <n v="5"/>
    <n v="165"/>
    <x v="0"/>
    <x v="5"/>
    <n v="165"/>
    <n v="0"/>
    <n v="1"/>
    <x v="1"/>
  </r>
  <r>
    <s v="2021-07-04T00:29:07.204"/>
    <s v="2021-07-04 00:29:07.204"/>
    <n v="0"/>
    <s v="2021-07-04"/>
    <x v="0"/>
    <x v="2"/>
    <x v="4"/>
    <x v="1"/>
    <x v="1011"/>
    <n v="1"/>
    <s v="HSR Layout"/>
    <x v="3"/>
    <n v="286413"/>
    <s v="['Wills Classic Ice Burst-Pack of 10']"/>
    <x v="1"/>
    <s v="2021-07-04T00:30:50.864"/>
    <s v="2021-07-04T00:31:50.080"/>
    <s v="2021-07-04T00:32:42.384"/>
    <n v="2.4905092577682808E-3"/>
    <s v="YES"/>
    <m/>
    <n v="165"/>
    <x v="0"/>
    <x v="5"/>
    <n v="165"/>
    <n v="0"/>
    <n v="1"/>
    <x v="1"/>
  </r>
  <r>
    <s v="2021-07-04T19:07:56.488"/>
    <s v="2021-07-04 19:07:56.488"/>
    <n v="19"/>
    <s v="2021-07-04"/>
    <x v="2"/>
    <x v="2"/>
    <x v="4"/>
    <x v="1"/>
    <x v="1011"/>
    <n v="1"/>
    <s v="HSR Layout"/>
    <x v="3"/>
    <n v="287151"/>
    <s v="['Gold Flake Filter-Pack of 10']"/>
    <x v="1"/>
    <s v="2021-07-04T19:08:31.190"/>
    <s v="2021-07-04T19:11:13.751"/>
    <s v="2021-07-04T19:11:43.262"/>
    <n v="2.6246990746585652E-3"/>
    <s v="YES"/>
    <m/>
    <n v="100"/>
    <x v="0"/>
    <x v="5"/>
    <n v="100"/>
    <n v="0"/>
    <n v="1"/>
    <x v="1"/>
  </r>
  <r>
    <s v="2021-07-04T00:07:26.120"/>
    <s v="2021-07-04 00:07:26.120"/>
    <n v="0"/>
    <s v="2021-07-04"/>
    <x v="0"/>
    <x v="2"/>
    <x v="4"/>
    <x v="1"/>
    <x v="1012"/>
    <n v="1"/>
    <s v="HSR Layout"/>
    <x v="3"/>
    <n v="286402"/>
    <s v="['7 Up Nimbooz Soft Drink with Real Lemon Juice-250 Ml', 'Britannia Milky Masti Cake-55 Gms', 'Kinley Water Bottle-1 Ltr']"/>
    <x v="5"/>
    <s v="2021-07-04T00:09:59.483"/>
    <s v="2021-07-04T00:17:12.413"/>
    <s v="2021-07-04T00:24:40.400"/>
    <n v="1.1970833329542074E-2"/>
    <s v="YES"/>
    <n v="5"/>
    <n v="135"/>
    <x v="0"/>
    <x v="5"/>
    <n v="135"/>
    <n v="0"/>
    <n v="1"/>
    <x v="0"/>
  </r>
  <r>
    <s v="2021-07-04T10:03:55.201"/>
    <s v="2021-07-04 10:03:55.201"/>
    <n v="10"/>
    <s v="2021-07-04"/>
    <x v="4"/>
    <x v="2"/>
    <x v="4"/>
    <x v="1"/>
    <x v="1012"/>
    <n v="1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x v="6"/>
    <s v="2021-07-04T10:18:59.673"/>
    <s v="2021-07-04T10:25:44.515"/>
    <s v="2021-07-04T10:34:07.402"/>
    <n v="2.0974548613594379E-2"/>
    <s v="YES"/>
    <n v="5"/>
    <n v="279"/>
    <x v="0"/>
    <x v="38"/>
    <n v="238"/>
    <n v="0"/>
    <n v="1"/>
    <x v="0"/>
  </r>
  <r>
    <s v="2021-07-04T10:13:53.211"/>
    <s v="2021-07-04 10:13:53.211"/>
    <n v="10"/>
    <s v="2021-07-04"/>
    <x v="4"/>
    <x v="2"/>
    <x v="4"/>
    <x v="1"/>
    <x v="1012"/>
    <n v="1"/>
    <s v="HSR Layout"/>
    <x v="3"/>
    <n v="286513"/>
    <s v="['Amul Butter-100 Gms', 'Green Chillies-100 Gms', 'Bingo Mad Angles Cheese Nachos 15 Gms-15 Gms']"/>
    <x v="5"/>
    <s v="2021-07-04T10:16:20.105"/>
    <s v="2021-07-04T10:23:49.386"/>
    <s v="2021-07-04T10:41:36.612"/>
    <n v="1.9252326390414964E-2"/>
    <s v="YES"/>
    <n v="5"/>
    <n v="64"/>
    <x v="0"/>
    <x v="55"/>
    <n v="58"/>
    <n v="0"/>
    <n v="1"/>
    <x v="0"/>
  </r>
  <r>
    <s v="2021-07-03T19:42:02.319"/>
    <s v="2021-07-03 19:42:02.319"/>
    <n v="19"/>
    <s v="2021-07-03"/>
    <x v="2"/>
    <x v="2"/>
    <x v="5"/>
    <x v="1"/>
    <x v="1013"/>
    <n v="1"/>
    <s v="HSR Layout"/>
    <x v="3"/>
    <n v="286115"/>
    <s v="['Britannia Good Day Surprise Cookies 50 Gms-50 Gms', 'Bingo Mad Angles Cheese Nachos 15 Gms-15 Gms', 'Mountain Dew Pet Bottle-1.25 Ltr']"/>
    <x v="5"/>
    <s v="2021-07-03T19:45:24.740"/>
    <s v="2021-07-03T20:06:29.470"/>
    <s v="2021-07-03T20:11:39.145"/>
    <n v="2.0565115737554152E-2"/>
    <s v="YES"/>
    <n v="5"/>
    <n v="65"/>
    <x v="0"/>
    <x v="22"/>
    <n v="40"/>
    <n v="0"/>
    <n v="1"/>
    <x v="3"/>
  </r>
  <r>
    <s v="2021-07-03T19:19:53.265"/>
    <s v="2021-07-03 19:19:53.265"/>
    <n v="19"/>
    <s v="2021-07-03"/>
    <x v="2"/>
    <x v="2"/>
    <x v="5"/>
    <x v="1"/>
    <x v="1014"/>
    <n v="1"/>
    <s v="HSR Layout"/>
    <x v="3"/>
    <n v="286067"/>
    <s v="['Britannia Good Day Surprise Cookies 50 Gms-50 Gms', 'Licious Chicken Curry Cut (Large - 8 to 10 Pcs)-500 Gms', 'Bingo Mad Angles Cheese Nachos 15 Gms-15 Gms']"/>
    <x v="5"/>
    <s v="2021-07-03T19:22:47.264"/>
    <s v="2021-07-03T19:38:14.556"/>
    <s v="2021-07-03T19:41:38.868"/>
    <n v="1.5111145832634065E-2"/>
    <s v="YES"/>
    <n v="5"/>
    <n v="154"/>
    <x v="2"/>
    <x v="15"/>
    <n v="164"/>
    <n v="0.16233766233766234"/>
    <n v="1"/>
    <x v="4"/>
  </r>
  <r>
    <s v="2021-08-15T22:27:16.444"/>
    <s v="2021-08-15 22:27:16.444"/>
    <n v="22"/>
    <s v="2021-08-15"/>
    <x v="1"/>
    <x v="1"/>
    <x v="4"/>
    <x v="1"/>
    <x v="1014"/>
    <n v="1"/>
    <s v="HSR Layout"/>
    <x v="3"/>
    <n v="318624"/>
    <s v="['Surprise WOW Skincare Product 1 Pc-1 Pc', 'Amul Cow Ghee-200 Ml']"/>
    <x v="0"/>
    <s v="2021-08-15T22:31:55.280"/>
    <s v="2021-08-15T22:33:53.261"/>
    <s v="2021-08-15T22:41:10.388"/>
    <n v="9.6521296363789588E-3"/>
    <s v="YES"/>
    <m/>
    <n v="215"/>
    <x v="0"/>
    <x v="62"/>
    <n v="104"/>
    <n v="0"/>
    <n v="1"/>
    <x v="4"/>
  </r>
  <r>
    <s v="2021-09-11T20:44:29.375"/>
    <s v="2021-09-11 20:44:29.375"/>
    <n v="20"/>
    <s v="2021-09-11"/>
    <x v="1"/>
    <x v="0"/>
    <x v="5"/>
    <x v="1"/>
    <x v="1014"/>
    <n v="1"/>
    <s v="HSR Layout"/>
    <x v="3"/>
    <n v="346069"/>
    <s v="['Smith and Jones Ginger Garlic Paste-200 Gms', 'Licious Chicken Curry Cut (Large - 8 to 10 Pcs)-500 Gms']"/>
    <x v="0"/>
    <s v="2021-09-11T20:44:53.077"/>
    <s v="2021-09-11T20:46:57.429"/>
    <s v="2021-09-11T20:52:29.763"/>
    <n v="5.5600463019800372E-3"/>
    <s v="YES"/>
    <m/>
    <n v="203"/>
    <x v="0"/>
    <x v="36"/>
    <n v="148"/>
    <n v="0"/>
    <n v="1"/>
    <x v="4"/>
  </r>
  <r>
    <s v="2021-07-03T14:24:03.688"/>
    <s v="2021-07-03 14:24:03.688"/>
    <n v="14"/>
    <s v="2021-07-03"/>
    <x v="3"/>
    <x v="2"/>
    <x v="5"/>
    <x v="1"/>
    <x v="1015"/>
    <n v="1"/>
    <s v="HSR Layout"/>
    <x v="5"/>
    <n v="285633"/>
    <s v="['Schweppes Ginger Ale Drink-300 Ml']"/>
    <x v="1"/>
    <s v="2021-07-03T14:26:41.109"/>
    <s v="2021-07-03T14:29:56.256"/>
    <s v="2021-07-03T14:41:22.110"/>
    <n v="1.2018773151794448E-2"/>
    <s v="YES"/>
    <m/>
    <n v="250"/>
    <x v="2"/>
    <x v="5"/>
    <n v="275"/>
    <n v="0.1"/>
    <n v="1"/>
    <x v="1"/>
  </r>
  <r>
    <s v="2021-07-03T13:39:49.825"/>
    <s v="2021-07-03 13:39:49.825"/>
    <n v="13"/>
    <s v="2021-07-03"/>
    <x v="3"/>
    <x v="2"/>
    <x v="5"/>
    <x v="1"/>
    <x v="1016"/>
    <n v="1"/>
    <s v="HSR Layout"/>
    <x v="0"/>
    <n v="285592"/>
    <s v="['Spring Onion-200 Gms', &quot;Ching's Veg Hakka Noodles-150 Gms&quot;, 'Green Capsicum-1 Kg']"/>
    <x v="5"/>
    <s v="2021-07-03T13:41:19.183"/>
    <s v="2021-07-03T13:54:15.146"/>
    <s v="2021-07-03T14:05:42.285"/>
    <n v="1.7968287036637776E-2"/>
    <s v="YES"/>
    <n v="5"/>
    <n v="136"/>
    <x v="2"/>
    <x v="7"/>
    <n v="154"/>
    <n v="0.18382352941176472"/>
    <n v="1"/>
    <x v="4"/>
  </r>
  <r>
    <s v="2021-08-18T14:33:06.894"/>
    <s v="2021-08-18 14:33:06.894"/>
    <n v="14"/>
    <s v="2021-08-18"/>
    <x v="3"/>
    <x v="1"/>
    <x v="1"/>
    <x v="0"/>
    <x v="1016"/>
    <n v="1"/>
    <s v="HSR Layout"/>
    <x v="0"/>
    <n v="320827"/>
    <s v="['Milky Mist Premium Fresh Paneer-500 Gms', 'Tomato-1 Kg', 'Whisper Bindazzz Nights (XL+) 1 Pc-1 Pc', 'Surprise WOW Skincare Product 1 Pc-1 Pc']"/>
    <x v="7"/>
    <s v="2021-08-18T14:38:18.036"/>
    <s v="2021-08-18T14:43:39.471"/>
    <s v="2021-08-18T14:55:39.802"/>
    <n v="1.5658657401218079E-2"/>
    <s v="YES"/>
    <n v="5"/>
    <n v="394"/>
    <x v="2"/>
    <x v="54"/>
    <n v="292"/>
    <n v="6.3451776649746189E-2"/>
    <n v="1"/>
    <x v="4"/>
  </r>
  <r>
    <s v="2021-09-01T10:53:53.255"/>
    <s v="2021-09-01 10:53:53.255"/>
    <n v="10"/>
    <s v="2021-09-01"/>
    <x v="4"/>
    <x v="0"/>
    <x v="1"/>
    <x v="0"/>
    <x v="1016"/>
    <n v="1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x v="6"/>
    <s v="2021-09-01T10:58:11.242"/>
    <s v="2021-09-01T10:59:02.819"/>
    <s v="2021-09-01T11:12:46.253"/>
    <n v="1.311340277607087E-2"/>
    <s v="YES"/>
    <n v="5"/>
    <n v="368"/>
    <x v="2"/>
    <x v="60"/>
    <n v="355"/>
    <n v="6.7934782608695649E-2"/>
    <n v="1"/>
    <x v="4"/>
  </r>
  <r>
    <s v="2021-09-18T08:58:48.911"/>
    <s v="2021-09-18 08:58:48.911"/>
    <n v="8"/>
    <s v="2021-09-18"/>
    <x v="4"/>
    <x v="0"/>
    <x v="5"/>
    <x v="1"/>
    <x v="1016"/>
    <n v="1"/>
    <s v="HSR Layout"/>
    <x v="0"/>
    <n v="354014"/>
    <s v="['Green Chillies-500 Gms', 'Briyas Tofu-200 Gms', 'Button Mushroom-200 Gms', 'Potato-1 Kg', 'Onion-2 Kgs']"/>
    <x v="2"/>
    <s v="2021-09-18T09:02:11.370"/>
    <s v="2021-09-18T09:05:05.553"/>
    <s v="2021-09-18T10:29:46.660"/>
    <n v="6.3168391199724283E-2"/>
    <s v="YES"/>
    <m/>
    <n v="284"/>
    <x v="0"/>
    <x v="8"/>
    <n v="244"/>
    <n v="0"/>
    <n v="1"/>
    <x v="4"/>
  </r>
  <r>
    <s v="2021-09-20T15:43:15.202"/>
    <s v="2021-09-20 15:43:15.202"/>
    <n v="15"/>
    <s v="2021-09-20"/>
    <x v="3"/>
    <x v="0"/>
    <x v="3"/>
    <x v="0"/>
    <x v="1016"/>
    <n v="1"/>
    <s v="HSR Layout"/>
    <x v="0"/>
    <n v="357558"/>
    <s v="['Arbi - Colocasia-500 Gms', 'Ladies finger-1 Kg', 'Ivy Gourd-500 Gms', 'Akshayakalpa Organic Malai Paneer-200 Gms', 'Tomato-1 Kg', 'Sabudana-500 Gms']"/>
    <x v="4"/>
    <s v="2021-09-20T15:48:44.203"/>
    <s v="2021-09-20T15:53:25.750"/>
    <s v="2021-09-20T16:25:52.097"/>
    <n v="2.9593692132038996E-2"/>
    <s v="YES"/>
    <n v="5"/>
    <n v="317"/>
    <x v="2"/>
    <x v="23"/>
    <n v="332"/>
    <n v="7.8864353312302835E-2"/>
    <n v="1"/>
    <x v="4"/>
  </r>
  <r>
    <s v="2021-07-03T12:08:08.252"/>
    <s v="2021-07-03 12:08:08.252"/>
    <n v="12"/>
    <s v="2021-07-03"/>
    <x v="3"/>
    <x v="2"/>
    <x v="5"/>
    <x v="1"/>
    <x v="1017"/>
    <n v="1"/>
    <s v="HSR Layout"/>
    <x v="2"/>
    <n v="285499"/>
    <s v="['Wills Classic Ice Burst-Pack of 20', 'Pepsi Black Can-250 Ml', 'Lehar Club Soda-750 Ml', 'Pepsi Pet Bottle-750 Ml']"/>
    <x v="7"/>
    <s v="2021-07-03T12:09:51.753"/>
    <s v="2021-07-03T12:12:16.960"/>
    <s v="2021-07-03T12:18:42.425"/>
    <n v="7.3399652756052092E-3"/>
    <s v="YES"/>
    <n v="5"/>
    <n v="640"/>
    <x v="0"/>
    <x v="68"/>
    <n v="578"/>
    <n v="0"/>
    <n v="1"/>
    <x v="5"/>
  </r>
  <r>
    <s v="2021-07-05T12:20:13.634"/>
    <s v="2021-07-05 12:20:13.634"/>
    <n v="12"/>
    <s v="2021-07-05"/>
    <x v="3"/>
    <x v="2"/>
    <x v="3"/>
    <x v="0"/>
    <x v="1017"/>
    <n v="1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x v="4"/>
    <s v="2021-07-05T12:26:35.834"/>
    <s v="2021-07-05T12:28:54.822"/>
    <s v="2021-07-05T12:37:37.576"/>
    <n v="1.208266203320818E-2"/>
    <s v="YES"/>
    <n v="5"/>
    <n v="960"/>
    <x v="0"/>
    <x v="5"/>
    <n v="960"/>
    <n v="0"/>
    <n v="1"/>
    <x v="5"/>
  </r>
  <r>
    <s v="2021-07-07T11:59:01.024"/>
    <s v="2021-07-07 11:59:01.024"/>
    <n v="11"/>
    <s v="2021-07-07"/>
    <x v="4"/>
    <x v="2"/>
    <x v="1"/>
    <x v="0"/>
    <x v="1017"/>
    <n v="1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x v="19"/>
    <s v="2021-07-07T12:06:29.036"/>
    <s v="2021-07-07T12:07:44.448"/>
    <s v="2021-07-07T12:16:37.279"/>
    <n v="1.2225173617480323E-2"/>
    <s v="YES"/>
    <m/>
    <n v="1418"/>
    <x v="0"/>
    <x v="143"/>
    <n v="1369"/>
    <n v="0"/>
    <n v="1"/>
    <x v="5"/>
  </r>
  <r>
    <s v="2021-07-11T13:31:43.945"/>
    <s v="2021-07-11 13:31:43.945"/>
    <n v="13"/>
    <s v="2021-07-11"/>
    <x v="3"/>
    <x v="2"/>
    <x v="4"/>
    <x v="1"/>
    <x v="1017"/>
    <n v="1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x v="8"/>
    <s v="2021-07-11T13:42:15.215"/>
    <s v="2021-07-11T13:45:07.262"/>
    <s v="2021-07-11T13:52:31.144"/>
    <n v="1.4435173616220709E-2"/>
    <s v="YES"/>
    <n v="5"/>
    <n v="1210"/>
    <x v="0"/>
    <x v="95"/>
    <n v="1136"/>
    <n v="0"/>
    <n v="1"/>
    <x v="5"/>
  </r>
  <r>
    <s v="2021-07-14T16:48:28.062"/>
    <s v="2021-07-14 16:48:28.062"/>
    <n v="16"/>
    <s v="2021-07-14"/>
    <x v="3"/>
    <x v="2"/>
    <x v="1"/>
    <x v="0"/>
    <x v="1017"/>
    <n v="1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x v="6"/>
    <s v="2021-07-14T16:52:17.074"/>
    <s v="2021-07-14T16:57:14.740"/>
    <s v="2021-07-14T17:07:58.247"/>
    <n v="1.354380787233822E-2"/>
    <s v="YES"/>
    <n v="3"/>
    <n v="1102"/>
    <x v="0"/>
    <x v="85"/>
    <n v="1067"/>
    <n v="0"/>
    <n v="1"/>
    <x v="5"/>
  </r>
  <r>
    <s v="2021-07-20T19:33:44.663"/>
    <s v="2021-07-20 19:33:44.663"/>
    <n v="19"/>
    <s v="2021-07-20"/>
    <x v="2"/>
    <x v="2"/>
    <x v="2"/>
    <x v="0"/>
    <x v="1017"/>
    <n v="1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x v="4"/>
    <s v="2021-07-20T19:38:00.367"/>
    <s v="2021-07-20T19:43:46.145"/>
    <s v="2021-07-20T19:51:19.827"/>
    <n v="1.2212546294904314E-2"/>
    <s v="YES"/>
    <n v="5"/>
    <n v="850"/>
    <x v="0"/>
    <x v="81"/>
    <n v="794"/>
    <n v="0"/>
    <n v="1"/>
    <x v="5"/>
  </r>
  <r>
    <s v="2021-07-23T18:06:20.776"/>
    <s v="2021-07-23 18:06:20.776"/>
    <n v="18"/>
    <s v="2021-07-23"/>
    <x v="2"/>
    <x v="2"/>
    <x v="6"/>
    <x v="0"/>
    <x v="1017"/>
    <n v="1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x v="4"/>
    <s v="2021-07-23T18:11:55.393"/>
    <s v="2021-07-23T18:15:09.817"/>
    <s v="2021-07-23T18:24:58.030"/>
    <n v="1.2931180557643529E-2"/>
    <s v="YES"/>
    <n v="5"/>
    <n v="950"/>
    <x v="0"/>
    <x v="13"/>
    <n v="923"/>
    <n v="0"/>
    <n v="1"/>
    <x v="5"/>
  </r>
  <r>
    <s v="2021-07-30T18:23:09.770"/>
    <s v="2021-07-30 18:23:09.770"/>
    <n v="18"/>
    <s v="2021-07-30"/>
    <x v="2"/>
    <x v="2"/>
    <x v="6"/>
    <x v="0"/>
    <x v="1017"/>
    <n v="1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x v="4"/>
    <s v="2021-07-30T18:31:31.947"/>
    <s v="2021-07-30T18:35:52.425"/>
    <s v="2021-07-30T18:44:44.633"/>
    <n v="1.4986840273195412E-2"/>
    <s v="YES"/>
    <n v="5"/>
    <n v="605"/>
    <x v="2"/>
    <x v="45"/>
    <n v="600"/>
    <n v="4.1322314049586778E-2"/>
    <n v="1"/>
    <x v="5"/>
  </r>
  <r>
    <s v="2021-07-31T16:02:44.854"/>
    <s v="2021-07-31 16:02:44.854"/>
    <n v="16"/>
    <s v="2021-07-31"/>
    <x v="3"/>
    <x v="2"/>
    <x v="5"/>
    <x v="1"/>
    <x v="1017"/>
    <n v="1"/>
    <s v="HSR Layout"/>
    <x v="2"/>
    <n v="307210"/>
    <s v="['Wills Classic Ice Burst-Pack of 10', 'Kwality Walls Magnum Almond Ice cream-80 Ml']"/>
    <x v="0"/>
    <s v="2021-07-31T16:20:29.286"/>
    <s v="2021-07-31T16:22:37.667"/>
    <s v="2021-07-31T16:33:53.952"/>
    <n v="2.1633078700688202E-2"/>
    <s v="YES"/>
    <n v="5"/>
    <n v="915"/>
    <x v="2"/>
    <x v="43"/>
    <n v="931"/>
    <n v="2.7322404371584699E-2"/>
    <n v="1"/>
    <x v="5"/>
  </r>
  <r>
    <s v="2021-08-02T17:35:00.898"/>
    <s v="2021-08-02 17:35:00.898"/>
    <n v="17"/>
    <s v="2021-08-02"/>
    <x v="2"/>
    <x v="1"/>
    <x v="3"/>
    <x v="0"/>
    <x v="1017"/>
    <n v="1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x v="2"/>
    <s v="2021-08-02T17:41:21.010"/>
    <s v="2021-08-02T17:45:31.511"/>
    <s v="2021-08-02T17:52:33.614"/>
    <n v="1.2184212966531049E-2"/>
    <s v="YES"/>
    <n v="5"/>
    <n v="490"/>
    <x v="2"/>
    <x v="43"/>
    <n v="506"/>
    <n v="5.1020408163265307E-2"/>
    <n v="1"/>
    <x v="5"/>
  </r>
  <r>
    <s v="2021-08-04T18:23:16.077"/>
    <s v="2021-08-04 18:23:16.077"/>
    <n v="18"/>
    <s v="2021-08-04"/>
    <x v="2"/>
    <x v="1"/>
    <x v="1"/>
    <x v="0"/>
    <x v="1017"/>
    <n v="1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x v="10"/>
    <s v="2021-08-04T18:36:24.224"/>
    <s v="2021-08-04T18:45:33.466"/>
    <s v="2021-08-04T18:52:42.435"/>
    <n v="2.0443958332180046E-2"/>
    <s v="YES"/>
    <n v="5"/>
    <n v="1003"/>
    <x v="0"/>
    <x v="259"/>
    <n v="769"/>
    <n v="0"/>
    <n v="1"/>
    <x v="5"/>
  </r>
  <r>
    <s v="2021-08-08T20:53:13.341"/>
    <s v="2021-08-08 20:53:13.341"/>
    <n v="20"/>
    <s v="2021-08-08"/>
    <x v="1"/>
    <x v="1"/>
    <x v="4"/>
    <x v="1"/>
    <x v="1017"/>
    <n v="1"/>
    <s v="HSR Layout"/>
    <x v="2"/>
    <n v="312800"/>
    <s v="['Pepsi Pet Bottle-750 Ml', 'Kwality Walls Magnum Almond Ice cream-80 Ml']"/>
    <x v="0"/>
    <s v="2021-08-08T20:59:13.435"/>
    <s v="2021-08-08T21:01:18.521"/>
    <s v="2021-08-08T21:07:30.328"/>
    <n v="9.918831019604113E-3"/>
    <s v="YES"/>
    <n v="5"/>
    <n v="210"/>
    <x v="2"/>
    <x v="5"/>
    <n v="235"/>
    <n v="0.11904761904761904"/>
    <n v="1"/>
    <x v="5"/>
  </r>
  <r>
    <s v="2021-08-09T20:16:43.812"/>
    <s v="2021-08-09 20:16:43.812"/>
    <n v="20"/>
    <s v="2021-08-09"/>
    <x v="1"/>
    <x v="1"/>
    <x v="3"/>
    <x v="0"/>
    <x v="1017"/>
    <n v="1"/>
    <s v="HSR Layout"/>
    <x v="2"/>
    <n v="313528"/>
    <s v="['Whiskas Chicken In Gravy Wet Adult Cat Food-85 Gms', 'Man Matters Biotin Hair Growth Gummies 4 Pcs-4 Pcs']"/>
    <x v="0"/>
    <s v="2021-08-09T20:19:45.668"/>
    <s v="2021-08-09T20:24:26.942"/>
    <s v="2021-08-09T20:30:15.736"/>
    <n v="9.397268520842772E-3"/>
    <s v="YES"/>
    <n v="5"/>
    <n v="509"/>
    <x v="2"/>
    <x v="171"/>
    <n v="445"/>
    <n v="4.9115913555992138E-2"/>
    <n v="1"/>
    <x v="5"/>
  </r>
  <r>
    <s v="2021-08-22T17:49:27.246"/>
    <s v="2021-08-22 17:49:27.246"/>
    <n v="17"/>
    <s v="2021-08-22"/>
    <x v="2"/>
    <x v="1"/>
    <x v="4"/>
    <x v="1"/>
    <x v="1017"/>
    <n v="1"/>
    <s v="HSR Layout"/>
    <x v="2"/>
    <n v="324701"/>
    <s v="['Wills Classic Ice Burst-Pack of 20', 'Pepsi Black Can-250 Ml', 'Pepsi Pet Bottle-750 Ml']"/>
    <x v="5"/>
    <s v="2021-08-22T17:51:56.371"/>
    <s v="2021-08-22T17:56:05.281"/>
    <s v="2021-08-22T18:03:36.346"/>
    <n v="9.8275462951278314E-3"/>
    <s v="YES"/>
    <n v="5"/>
    <n v="840"/>
    <x v="0"/>
    <x v="5"/>
    <n v="840"/>
    <n v="0"/>
    <n v="1"/>
    <x v="5"/>
  </r>
  <r>
    <s v="2021-08-26T09:32:03.162"/>
    <s v="2021-08-26 09:32:03.162"/>
    <n v="9"/>
    <s v="2021-08-26"/>
    <x v="4"/>
    <x v="1"/>
    <x v="0"/>
    <x v="0"/>
    <x v="1017"/>
    <n v="1"/>
    <s v="HSR Layout"/>
    <x v="2"/>
    <n v="328015"/>
    <s v="['Surprise WOW Skincare Product 1 Pc-1 Pc', 'Pepsi Pet Bottle-750 Ml', 'Wills Classic Ice Burst-Pack of 10', 'Pepsi Black Can-250 Ml']"/>
    <x v="7"/>
    <s v="2021-08-26T09:40:39.308"/>
    <s v="2021-08-26T09:47:57.845"/>
    <s v="2021-08-26T09:53:45.687"/>
    <n v="1.5075520830578171E-2"/>
    <s v="YES"/>
    <n v="5"/>
    <n v="1064"/>
    <x v="0"/>
    <x v="167"/>
    <n v="965"/>
    <n v="0"/>
    <n v="1"/>
    <x v="5"/>
  </r>
  <r>
    <s v="2021-08-29T18:00:52.632"/>
    <s v="2021-08-29 18:00:52.632"/>
    <n v="18"/>
    <s v="2021-08-29"/>
    <x v="2"/>
    <x v="1"/>
    <x v="4"/>
    <x v="1"/>
    <x v="1017"/>
    <n v="1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x v="8"/>
    <s v="2021-08-29T18:03:16.801"/>
    <s v="2021-08-29T18:05:48.519"/>
    <s v="2021-08-29T18:13:33.249"/>
    <n v="8.803437500318978E-3"/>
    <s v="YES"/>
    <m/>
    <n v="739"/>
    <x v="0"/>
    <x v="194"/>
    <n v="595"/>
    <n v="0"/>
    <n v="1"/>
    <x v="5"/>
  </r>
  <r>
    <s v="2021-09-01T20:40:40.379"/>
    <s v="2021-09-01 20:40:40.379"/>
    <n v="20"/>
    <s v="2021-09-01"/>
    <x v="1"/>
    <x v="0"/>
    <x v="1"/>
    <x v="0"/>
    <x v="1017"/>
    <n v="1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x v="2"/>
    <s v="2021-09-01T20:59:40.952"/>
    <s v="2021-09-01T21:02:12.427"/>
    <s v="2021-09-01T21:11:13.588"/>
    <n v="2.1217696761596017E-2"/>
    <s v="YES"/>
    <n v="5"/>
    <n v="799"/>
    <x v="0"/>
    <x v="167"/>
    <n v="700"/>
    <n v="0"/>
    <n v="1"/>
    <x v="5"/>
  </r>
  <r>
    <s v="2021-09-21T22:40:09.278"/>
    <s v="2021-09-21 22:40:09.278"/>
    <n v="22"/>
    <s v="2021-09-21"/>
    <x v="1"/>
    <x v="0"/>
    <x v="2"/>
    <x v="0"/>
    <x v="1017"/>
    <n v="1"/>
    <s v="HSR Layout"/>
    <x v="2"/>
    <n v="359575"/>
    <s v="['Pepsi Pet Bottle-750 Ml', 'Pepsi Can-250 Ml']"/>
    <x v="0"/>
    <s v="2021-09-21T22:41:22.086"/>
    <s v="2021-09-21T22:42:38.659"/>
    <s v="2021-09-21T22:48:22.831"/>
    <n v="5.7124189843307249E-3"/>
    <s v="YES"/>
    <n v="5"/>
    <n v="105"/>
    <x v="2"/>
    <x v="5"/>
    <n v="130"/>
    <n v="0.23809523809523808"/>
    <n v="1"/>
    <x v="5"/>
  </r>
  <r>
    <s v="2021-09-29T20:26:00.662"/>
    <s v="2021-09-29 20:26:00.662"/>
    <n v="20"/>
    <s v="2021-09-29"/>
    <x v="1"/>
    <x v="0"/>
    <x v="1"/>
    <x v="0"/>
    <x v="1017"/>
    <n v="1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x v="4"/>
    <s v="2021-09-29T20:27:12.186"/>
    <s v="2021-09-29T20:35:38.368"/>
    <s v="2021-09-29T20:45:40.212"/>
    <n v="1.3652199071657378E-2"/>
    <s v="YES"/>
    <n v="5"/>
    <n v="601"/>
    <x v="0"/>
    <x v="57"/>
    <n v="543"/>
    <n v="0"/>
    <n v="1"/>
    <x v="5"/>
  </r>
  <r>
    <s v="2021-07-03T10:33:24.445"/>
    <s v="2021-07-03 10:33:24.445"/>
    <n v="10"/>
    <s v="2021-07-03"/>
    <x v="4"/>
    <x v="2"/>
    <x v="5"/>
    <x v="1"/>
    <x v="1018"/>
    <n v="1"/>
    <s v="HSR Layout"/>
    <x v="2"/>
    <n v="285413"/>
    <s v="['Licious Chicken Drumstick-500 Gms', 'Licious Freshwater Prawns (Cleaned &amp; Deveined Notail - 50 Pcs)-250 Gms', 'Bingo Mad Angles Cheese Nachos 15 Gms-15 Gms']"/>
    <x v="5"/>
    <s v="2021-07-03T10:40:55.169"/>
    <s v="2021-07-03T10:45:03.180"/>
    <s v="2021-07-03T10:55:12.632"/>
    <n v="1.5141053241677582E-2"/>
    <s v="YES"/>
    <m/>
    <n v="643"/>
    <x v="0"/>
    <x v="17"/>
    <n v="638"/>
    <n v="0"/>
    <n v="1"/>
    <x v="0"/>
  </r>
  <r>
    <s v="2021-07-03T07:49:59.040"/>
    <s v="2021-07-03 07:49:59.040"/>
    <n v="7"/>
    <s v="2021-07-03"/>
    <x v="4"/>
    <x v="2"/>
    <x v="5"/>
    <x v="1"/>
    <x v="1019"/>
    <n v="1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x v="7"/>
    <s v="2021-07-03T07:55:24.737"/>
    <s v="2021-07-03T08:00:20.818"/>
    <s v="2021-07-03T08:06:57.577"/>
    <n v="1.1788622687163297E-2"/>
    <s v="YES"/>
    <m/>
    <n v="694"/>
    <x v="18"/>
    <x v="17"/>
    <n v="764"/>
    <n v="0.10806916426512968"/>
    <n v="1"/>
    <x v="0"/>
  </r>
  <r>
    <s v="2021-07-02T19:56:09.778"/>
    <s v="2021-07-02 19:56:09.778"/>
    <n v="19"/>
    <s v="2021-07-02"/>
    <x v="2"/>
    <x v="2"/>
    <x v="6"/>
    <x v="0"/>
    <x v="1020"/>
    <n v="1"/>
    <s v="HSR Layout"/>
    <x v="2"/>
    <n v="285051"/>
    <s v="['Eno Fruit Salt Lemon Flavor-30 Gms', 'Bingo Mad Angles Cheese Nachos 15 Gms-15 Gms']"/>
    <x v="0"/>
    <s v="2021-07-02T19:58:18.660"/>
    <s v="2021-07-02T20:14:28.602"/>
    <s v="2021-07-02T20:23:29.179"/>
    <n v="1.8974548613186926E-2"/>
    <s v="YES"/>
    <m/>
    <n v="59"/>
    <x v="2"/>
    <x v="17"/>
    <n v="79"/>
    <n v="0.42372881355932202"/>
    <n v="1"/>
    <x v="5"/>
  </r>
  <r>
    <s v="2021-08-27T07:03:40.409"/>
    <s v="2021-08-27 07:03:40.409"/>
    <n v="7"/>
    <s v="2021-08-27"/>
    <x v="4"/>
    <x v="1"/>
    <x v="6"/>
    <x v="0"/>
    <x v="1020"/>
    <n v="1"/>
    <s v="HSR Layout"/>
    <x v="2"/>
    <n v="328892"/>
    <s v="['Banana Elaichi / Yellaki-12 Pcs']"/>
    <x v="1"/>
    <s v="2021-08-27T07:07:34.640"/>
    <s v="2021-08-27T07:08:55.316"/>
    <s v="2021-08-27T07:16:54.819"/>
    <n v="9.1945601816405542E-3"/>
    <s v="YES"/>
    <m/>
    <n v="64"/>
    <x v="2"/>
    <x v="5"/>
    <n v="89"/>
    <n v="0.390625"/>
    <n v="1"/>
    <x v="5"/>
  </r>
  <r>
    <s v="2021-07-02T18:50:09.863"/>
    <s v="2021-07-02 18:50:09.863"/>
    <n v="18"/>
    <s v="2021-07-02"/>
    <x v="2"/>
    <x v="2"/>
    <x v="6"/>
    <x v="0"/>
    <x v="1021"/>
    <n v="1"/>
    <s v="HSR Layout"/>
    <x v="2"/>
    <n v="284940"/>
    <s v="['Indian Cucumber-1 Kg', 'Bullet Rice-1 Kg', 'Bingo Mad Angles Cheese Nachos 15 Gms-15 Gms']"/>
    <x v="5"/>
    <s v="2021-07-02T18:53:14.692"/>
    <s v="2021-07-02T19:01:24.658"/>
    <s v="2021-07-02T19:11:20.169"/>
    <n v="1.470261574286269E-2"/>
    <s v="YES"/>
    <m/>
    <n v="109"/>
    <x v="0"/>
    <x v="112"/>
    <n v="90"/>
    <n v="0"/>
    <n v="1"/>
    <x v="0"/>
  </r>
  <r>
    <s v="2021-07-02T18:43:42.934"/>
    <s v="2021-07-02 18:43:42.934"/>
    <n v="18"/>
    <s v="2021-07-02"/>
    <x v="2"/>
    <x v="2"/>
    <x v="6"/>
    <x v="0"/>
    <x v="1022"/>
    <n v="1"/>
    <s v="HSR Layout"/>
    <x v="17"/>
    <n v="284931"/>
    <s v="['Mtr Instant Dosa Mix-500 Gms', 'Amul Butter-100 Gms', 'Nandas Mr Bready Brown Bread-400 Gms', 'Mtr Rasam Powder-100 Gms', 'Mtr Instant Rava Idli Mix-500 Gms']"/>
    <x v="2"/>
    <s v="2021-07-02T18:53:12.498"/>
    <s v="2021-07-02T19:03:21.100"/>
    <s v="2021-07-02T19:40:03.392"/>
    <n v="3.9125671290094033E-2"/>
    <s v="YES"/>
    <n v="5"/>
    <n v="388"/>
    <x v="11"/>
    <x v="5"/>
    <n v="418"/>
    <n v="7.7319587628865982E-2"/>
    <n v="1"/>
    <x v="3"/>
  </r>
  <r>
    <s v="2021-07-20T10:15:33.746"/>
    <s v="2021-07-20 10:15:33.746"/>
    <n v="10"/>
    <s v="2021-07-20"/>
    <x v="4"/>
    <x v="2"/>
    <x v="2"/>
    <x v="0"/>
    <x v="1022"/>
    <n v="1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x v="10"/>
    <s v="2021-07-20T10:27:37.639"/>
    <s v="2021-07-20T10:29:51.523"/>
    <s v="2021-07-20T10:57:52.895"/>
    <n v="2.9388298607955221E-2"/>
    <s v="YES"/>
    <m/>
    <n v="610"/>
    <x v="11"/>
    <x v="85"/>
    <n v="605"/>
    <n v="4.9180327868852458E-2"/>
    <n v="1"/>
    <x v="3"/>
  </r>
  <r>
    <s v="2021-07-02T18:43:42.146"/>
    <s v="2021-07-02 18:43:42.146"/>
    <n v="18"/>
    <s v="2021-07-02"/>
    <x v="2"/>
    <x v="2"/>
    <x v="6"/>
    <x v="0"/>
    <x v="1023"/>
    <n v="1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x v="4"/>
    <s v="2021-07-02T18:50:54.840"/>
    <s v="2021-07-02T19:04:34.599"/>
    <s v="2021-07-02T19:10:13.671"/>
    <n v="1.8420428241370246E-2"/>
    <s v="YES"/>
    <m/>
    <n v="271"/>
    <x v="0"/>
    <x v="49"/>
    <n v="237"/>
    <n v="0"/>
    <n v="1"/>
    <x v="3"/>
  </r>
  <r>
    <s v="2021-07-08T20:22:54.193"/>
    <s v="2021-07-08 20:22:54.193"/>
    <n v="20"/>
    <s v="2021-07-08"/>
    <x v="1"/>
    <x v="2"/>
    <x v="0"/>
    <x v="0"/>
    <x v="1023"/>
    <n v="1"/>
    <s v="HSR Layout"/>
    <x v="3"/>
    <n v="289991"/>
    <s v="['Apple Royal Gala-2 Pcs', 'Gold Winner Sunflower Oil Pouch-1 Ltr', 'Banana Elaichi / Yellaki-6 Pcs', 'Colgate Cibaca Toothpaste-175 Gms', 'Vim Bar-500 Gms']"/>
    <x v="2"/>
    <s v="2021-07-08T20:26:02.694"/>
    <s v="2021-07-08T20:31:01.671"/>
    <s v="2021-07-08T20:36:46.810"/>
    <n v="9.6367708392790519E-3"/>
    <s v="YES"/>
    <m/>
    <n v="529"/>
    <x v="0"/>
    <x v="189"/>
    <n v="459"/>
    <n v="0"/>
    <n v="1"/>
    <x v="3"/>
  </r>
  <r>
    <s v="2021-08-07T09:37:08.417"/>
    <s v="2021-08-07 09:37:08.417"/>
    <n v="9"/>
    <s v="2021-08-07"/>
    <x v="4"/>
    <x v="1"/>
    <x v="5"/>
    <x v="1"/>
    <x v="1023"/>
    <n v="1"/>
    <s v="HSR Layout"/>
    <x v="3"/>
    <n v="311523"/>
    <s v="['Nandini Standard Milk-500 Ml', 'Onion-1 Kg']"/>
    <x v="0"/>
    <s v="2021-08-07T09:38:46.940"/>
    <s v="2021-08-07T09:43:08.183"/>
    <s v="2021-08-07T09:49:43.359"/>
    <n v="8.7377546296920627E-3"/>
    <s v="YES"/>
    <m/>
    <n v="75"/>
    <x v="0"/>
    <x v="17"/>
    <n v="70"/>
    <n v="0"/>
    <n v="1"/>
    <x v="3"/>
  </r>
  <r>
    <s v="2021-09-04T20:30:42.097"/>
    <s v="2021-09-04 20:30:42.097"/>
    <n v="20"/>
    <s v="2021-09-04"/>
    <x v="1"/>
    <x v="0"/>
    <x v="5"/>
    <x v="1"/>
    <x v="1023"/>
    <n v="1"/>
    <s v="HSR Layout"/>
    <x v="3"/>
    <n v="338161"/>
    <s v="['Desi Tomato-1 Kg', 'Potato-1 Kg', 'Tomato-1 Kg', 'Onion-2 Kgs', 'Lays Hot n Sweet Chilli Potato Chips-52 Gms', 'Nestle Kitkat Fingers Chocolate-37.5 Gms']"/>
    <x v="4"/>
    <s v="2021-09-04T20:45:34.632"/>
    <s v="2021-09-04T20:55:11.891"/>
    <s v="2021-09-04T21:00:28.629"/>
    <n v="2.0677453707321547E-2"/>
    <s v="YES"/>
    <m/>
    <n v="213"/>
    <x v="2"/>
    <x v="74"/>
    <n v="191"/>
    <n v="0.11737089201877934"/>
    <n v="1"/>
    <x v="3"/>
  </r>
  <r>
    <s v="2021-09-19T09:17:43.057"/>
    <s v="2021-09-19 09:17:43.057"/>
    <n v="9"/>
    <s v="2021-09-19"/>
    <x v="4"/>
    <x v="0"/>
    <x v="4"/>
    <x v="1"/>
    <x v="1023"/>
    <n v="1"/>
    <s v="HSR Layout"/>
    <x v="3"/>
    <n v="355506"/>
    <s v="['Id Special Idli Dosa Batter-2 Kgs']"/>
    <x v="1"/>
    <s v="2021-09-19T09:18:24.326"/>
    <s v="2021-09-19T09:21:06.248"/>
    <s v="2021-09-19T09:26:25.787"/>
    <n v="6.0501157422550023E-3"/>
    <s v="YES"/>
    <m/>
    <n v="119"/>
    <x v="2"/>
    <x v="42"/>
    <n v="127"/>
    <n v="0.21008403361344538"/>
    <n v="1"/>
    <x v="3"/>
  </r>
  <r>
    <s v="2021-07-02T17:59:09.209"/>
    <s v="2021-07-02 17:59:09.209"/>
    <n v="17"/>
    <s v="2021-07-02"/>
    <x v="2"/>
    <x v="2"/>
    <x v="6"/>
    <x v="0"/>
    <x v="1024"/>
    <n v="1"/>
    <s v="HSR Layout"/>
    <x v="2"/>
    <n v="284866"/>
    <s v="['Britannia Milk Bikis Biscuits-200 Gms', 'Bingo Mad Angles Cheese Nachos 15 Gms-15 Gms', 'Britannia Marie Gold Biscuit-200 Gms', 'Thums Up Pet Bottle-2.25 Ltrs']"/>
    <x v="7"/>
    <s v="2021-07-02T18:02:35.567"/>
    <s v="2021-07-02T18:10:07.825"/>
    <s v="2021-07-02T18:20:33.053"/>
    <n v="1.4859305556456093E-2"/>
    <s v="YES"/>
    <m/>
    <n v="177"/>
    <x v="0"/>
    <x v="2"/>
    <n v="157"/>
    <n v="0"/>
    <n v="1"/>
    <x v="3"/>
  </r>
  <r>
    <s v="2021-08-10T20:33:51.054"/>
    <s v="2021-08-10 20:33:51.054"/>
    <n v="20"/>
    <s v="2021-08-10"/>
    <x v="1"/>
    <x v="1"/>
    <x v="2"/>
    <x v="0"/>
    <x v="1024"/>
    <n v="1"/>
    <s v="HSR Layout"/>
    <x v="2"/>
    <n v="314246"/>
    <s v="['Licious Freshwater Prawns (Cleaned &amp; Deveined Notail - 50 Pcs)-250 Gms', 'Man Matters Biotin Hair Growth Gummies 4 Pcs-4 Pcs']"/>
    <x v="0"/>
    <s v="2021-08-10T20:35:55.228"/>
    <s v="2021-08-10T20:38:46.452"/>
    <s v="2021-08-10T20:53:20.055"/>
    <n v="1.3530104166420642E-2"/>
    <s v="YES"/>
    <n v="5"/>
    <n v="488"/>
    <x v="0"/>
    <x v="171"/>
    <n v="399"/>
    <n v="0"/>
    <n v="1"/>
    <x v="3"/>
  </r>
  <r>
    <s v="2021-09-16T12:14:51.231"/>
    <s v="2021-09-16 12:14:51.231"/>
    <n v="12"/>
    <s v="2021-09-16"/>
    <x v="3"/>
    <x v="0"/>
    <x v="0"/>
    <x v="0"/>
    <x v="1024"/>
    <n v="1"/>
    <s v="HSR Layout"/>
    <x v="3"/>
    <n v="351641"/>
    <s v="['Godrej Aer Power Pocket - Fresh Blossom-10 Gms', 'Godya Paper Napkins - 30 x 30 cm-100 Pulls']"/>
    <x v="0"/>
    <s v="2021-09-16T12:15:07.092"/>
    <s v="2021-09-16T12:17:42.415"/>
    <s v="2021-09-16T12:20:07.926"/>
    <n v="3.6654513896792196E-3"/>
    <s v="YES"/>
    <m/>
    <n v="410"/>
    <x v="0"/>
    <x v="5"/>
    <n v="410"/>
    <n v="0"/>
    <n v="1"/>
    <x v="3"/>
  </r>
  <r>
    <s v="2021-09-22T15:03:43.520"/>
    <s v="2021-09-22 15:03:43.520"/>
    <n v="15"/>
    <s v="2021-09-22"/>
    <x v="3"/>
    <x v="0"/>
    <x v="1"/>
    <x v="0"/>
    <x v="1024"/>
    <n v="1"/>
    <s v="HSR Layout"/>
    <x v="3"/>
    <n v="360165"/>
    <s v="['Bisleri Mineral Water-1 Ltr']"/>
    <x v="1"/>
    <s v="2021-09-22T15:04:30.180"/>
    <s v="2021-09-22T15:09:01.158"/>
    <s v="2021-09-22T15:13:55.206"/>
    <n v="7.0796990767121315E-3"/>
    <s v="YES"/>
    <m/>
    <n v="100"/>
    <x v="2"/>
    <x v="15"/>
    <n v="110"/>
    <n v="0.25"/>
    <n v="1"/>
    <x v="3"/>
  </r>
  <r>
    <s v="2021-07-02T17:38:54.893"/>
    <s v="2021-07-02 17:38:54.893"/>
    <n v="17"/>
    <s v="2021-07-02"/>
    <x v="2"/>
    <x v="2"/>
    <x v="6"/>
    <x v="0"/>
    <x v="1025"/>
    <n v="1"/>
    <s v="HSR Layout"/>
    <x v="3"/>
    <n v="284837"/>
    <s v="['Wills Classic Ice Burst-Pack of 10', 'Bingo Mad Angles Cheese Nachos 15 Gms-15 Gms']"/>
    <x v="0"/>
    <s v="2021-07-02T17:40:10.799"/>
    <s v="2021-07-02T17:43:29.706"/>
    <s v="2021-07-02T17:50:25.722"/>
    <n v="7.995706022484228E-3"/>
    <s v="YES"/>
    <m/>
    <n v="170"/>
    <x v="2"/>
    <x v="17"/>
    <n v="190"/>
    <n v="0.14705882352941177"/>
    <n v="1"/>
    <x v="1"/>
  </r>
  <r>
    <s v="2021-07-09T21:45:14.904"/>
    <s v="2021-07-09 21:45:14.904"/>
    <n v="21"/>
    <s v="2021-07-09"/>
    <x v="1"/>
    <x v="2"/>
    <x v="6"/>
    <x v="0"/>
    <x v="1025"/>
    <n v="1"/>
    <s v="HSR Layout"/>
    <x v="3"/>
    <n v="290827"/>
    <s v="['Wills Classic Ice Burst-Pack of 10', 'AXE Signature Mini Ticket 10 Ml-10 Ml']"/>
    <x v="0"/>
    <s v="2021-07-09T21:47:04.360"/>
    <s v="2021-07-09T21:51:21.546"/>
    <s v="2021-07-09T21:58:16.392"/>
    <n v="9.0450000061537139E-3"/>
    <s v="YES"/>
    <n v="5"/>
    <n v="200"/>
    <x v="2"/>
    <x v="85"/>
    <n v="190"/>
    <n v="0.125"/>
    <n v="1"/>
    <x v="1"/>
  </r>
  <r>
    <s v="2021-07-18T22:08:46.258"/>
    <s v="2021-07-18 22:08:46.258"/>
    <n v="22"/>
    <s v="2021-07-18"/>
    <x v="1"/>
    <x v="2"/>
    <x v="4"/>
    <x v="1"/>
    <x v="1025"/>
    <n v="1"/>
    <s v="HSR Layout"/>
    <x v="0"/>
    <n v="297876"/>
    <s v="['Wills Classic Ice Burst-Pack of 10']"/>
    <x v="1"/>
    <s v="2021-07-18T22:09:43.097"/>
    <s v="2021-07-18T22:14:26.931"/>
    <s v="2021-07-18T22:27:51.104"/>
    <n v="1.3250532407255378E-2"/>
    <s v="YES"/>
    <n v="5"/>
    <n v="165"/>
    <x v="32"/>
    <x v="5"/>
    <n v="197"/>
    <n v="0.19393939393939394"/>
    <n v="1"/>
    <x v="1"/>
  </r>
  <r>
    <s v="2021-07-22T18:03:53.607"/>
    <s v="2021-07-22 18:03:53.607"/>
    <n v="18"/>
    <s v="2021-07-22"/>
    <x v="2"/>
    <x v="2"/>
    <x v="0"/>
    <x v="0"/>
    <x v="1025"/>
    <n v="1"/>
    <s v="HSR Layout"/>
    <x v="3"/>
    <n v="300665"/>
    <s v="['Wills Classic Ice Burst-Pack of 20', 'Maaza Mango Juice-150 Ml']"/>
    <x v="0"/>
    <s v="2021-07-22T18:07:38.789"/>
    <s v="2021-07-22T18:11:57.492"/>
    <s v="2021-07-22T18:20:54.933"/>
    <n v="1.1820902778708842E-2"/>
    <s v="YES"/>
    <n v="5"/>
    <n v="350"/>
    <x v="2"/>
    <x v="5"/>
    <n v="375"/>
    <n v="7.1428571428571425E-2"/>
    <n v="1"/>
    <x v="1"/>
  </r>
  <r>
    <s v="2021-07-02T16:35:50.088"/>
    <s v="2021-07-02 16:35:50.088"/>
    <n v="16"/>
    <s v="2021-07-02"/>
    <x v="3"/>
    <x v="2"/>
    <x v="6"/>
    <x v="0"/>
    <x v="1026"/>
    <n v="1"/>
    <s v="HSR Layout"/>
    <x v="2"/>
    <n v="284780"/>
    <s v="['Cornitos Cheese &amp; Herbs Nachos Crisps-150 Gms', 'Bingo Mad Angles Cheese Nachos 15 Gms-15 Gms']"/>
    <x v="0"/>
    <s v="2021-07-02T16:48:06.377"/>
    <s v="2021-07-02T16:53:10.286"/>
    <s v="2021-07-02T17:03:20.602"/>
    <n v="1.9103171296592336E-2"/>
    <s v="YES"/>
    <n v="5"/>
    <n v="430"/>
    <x v="0"/>
    <x v="17"/>
    <n v="425"/>
    <n v="0"/>
    <n v="1"/>
    <x v="1"/>
  </r>
  <r>
    <s v="2021-07-02T14:38:05.880"/>
    <s v="2021-07-02 14:38:05.880"/>
    <n v="14"/>
    <s v="2021-07-02"/>
    <x v="3"/>
    <x v="2"/>
    <x v="6"/>
    <x v="0"/>
    <x v="1027"/>
    <n v="1"/>
    <s v="HSR Layout"/>
    <x v="3"/>
    <n v="284706"/>
    <s v="['Bingo Mad Angles Cheese Nachos 15 Gms-15 Gms', 'Haldirams Tasty Nuts-150 Gms', 'Kinley Water Bottle-1 Ltr', 'Lays Hot n Sweet Chilli Potato Chips-52 Gms', 'Thums Up Pet Bottle-2.25 Ltrs']"/>
    <x v="2"/>
    <s v="2021-07-02T14:39:59.025"/>
    <s v="2021-07-02T14:46:24.092"/>
    <s v="2021-07-02T14:55:07.978"/>
    <n v="1.1829837967525236E-2"/>
    <s v="YES"/>
    <n v="5"/>
    <n v="245"/>
    <x v="2"/>
    <x v="83"/>
    <n v="252"/>
    <n v="0.10204081632653061"/>
    <n v="1"/>
    <x v="1"/>
  </r>
  <r>
    <s v="2021-07-02T12:56:46.132"/>
    <s v="2021-07-02 12:56:46.132"/>
    <n v="12"/>
    <s v="2021-07-02"/>
    <x v="3"/>
    <x v="2"/>
    <x v="6"/>
    <x v="0"/>
    <x v="1028"/>
    <n v="1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x v="17"/>
    <s v="2021-07-02T13:09:19.634"/>
    <s v="2021-07-02T13:17:50.328"/>
    <s v="2021-07-02T13:21:45.350"/>
    <n v="1.7352060182020068E-2"/>
    <s v="YES"/>
    <n v="5"/>
    <n v="1230"/>
    <x v="0"/>
    <x v="87"/>
    <n v="1171"/>
    <n v="0"/>
    <n v="1"/>
    <x v="0"/>
  </r>
  <r>
    <s v="2021-07-04T08:50:54.144"/>
    <s v="2021-07-04 08:50:54.144"/>
    <n v="8"/>
    <s v="2021-07-04"/>
    <x v="4"/>
    <x v="2"/>
    <x v="4"/>
    <x v="1"/>
    <x v="1028"/>
    <n v="1"/>
    <s v="HSR Layout"/>
    <x v="3"/>
    <n v="286450"/>
    <s v="['Marlboro Red (Hard)-Pack of 10', 'Marlboro Advance (Gold Advance)-Pack of 10', 'Bingo Mad Angles Cheese Nachos 15 Gms-15 Gms']"/>
    <x v="5"/>
    <s v="2021-07-04T09:03:25.820"/>
    <s v="2021-07-04T09:05:29.413"/>
    <s v="2021-07-04T09:11:26.417"/>
    <n v="1.4262418982980307E-2"/>
    <s v="YES"/>
    <n v="5"/>
    <n v="335"/>
    <x v="0"/>
    <x v="17"/>
    <n v="330"/>
    <n v="0"/>
    <n v="1"/>
    <x v="0"/>
  </r>
  <r>
    <s v="2021-07-04T17:31:38.426"/>
    <s v="2021-07-04 17:31:38.426"/>
    <n v="17"/>
    <s v="2021-07-04"/>
    <x v="2"/>
    <x v="2"/>
    <x v="4"/>
    <x v="1"/>
    <x v="1028"/>
    <n v="1"/>
    <s v="HSR Layout"/>
    <x v="3"/>
    <n v="286998"/>
    <s v="['Marlboro Advance (Gold Advance)-Pack of 10']"/>
    <x v="1"/>
    <s v="2021-07-04T17:33:21.669"/>
    <s v="2021-07-04T17:34:18.080"/>
    <s v="2021-07-04T17:39:19.538"/>
    <n v="5.3369444431154989E-3"/>
    <s v="YES"/>
    <n v="5"/>
    <n v="165"/>
    <x v="2"/>
    <x v="5"/>
    <n v="190"/>
    <n v="0.15151515151515152"/>
    <n v="1"/>
    <x v="0"/>
  </r>
  <r>
    <s v="2021-07-05T20:05:01.614"/>
    <s v="2021-07-05 20:05:01.614"/>
    <n v="20"/>
    <s v="2021-07-05"/>
    <x v="1"/>
    <x v="2"/>
    <x v="3"/>
    <x v="0"/>
    <x v="1028"/>
    <n v="1"/>
    <s v="HSR Layout"/>
    <x v="3"/>
    <n v="287945"/>
    <s v="['Marlboro Red (Hard)-Pack of 10']"/>
    <x v="1"/>
    <s v="2021-07-05T20:06:46.546"/>
    <s v="2021-07-05T20:07:59.958"/>
    <s v="2021-07-05T20:12:38.097"/>
    <n v="5.2833680529147387E-3"/>
    <s v="YES"/>
    <n v="5"/>
    <n v="165"/>
    <x v="2"/>
    <x v="5"/>
    <n v="190"/>
    <n v="0.15151515151515152"/>
    <n v="1"/>
    <x v="0"/>
  </r>
  <r>
    <s v="2021-07-05T21:25:52.065"/>
    <s v="2021-07-05 21:25:52.065"/>
    <n v="21"/>
    <s v="2021-07-05"/>
    <x v="1"/>
    <x v="2"/>
    <x v="3"/>
    <x v="0"/>
    <x v="1028"/>
    <n v="1"/>
    <s v="HSR Layout"/>
    <x v="3"/>
    <n v="288024"/>
    <s v="['Parachute Coconut Oil-100 Ml']"/>
    <x v="1"/>
    <s v="2021-07-05T21:28:51.627"/>
    <s v="2021-07-05T21:30:37.662"/>
    <s v="2021-07-05T21:34:49.297"/>
    <n v="6.2179629676393233E-3"/>
    <s v="YES"/>
    <m/>
    <n v="117"/>
    <x v="2"/>
    <x v="5"/>
    <n v="142"/>
    <n v="0.21367521367521367"/>
    <n v="1"/>
    <x v="0"/>
  </r>
  <r>
    <s v="2021-07-08T12:43:07.473"/>
    <s v="2021-07-08 12:43:07.473"/>
    <n v="12"/>
    <s v="2021-07-08"/>
    <x v="3"/>
    <x v="2"/>
    <x v="0"/>
    <x v="0"/>
    <x v="1028"/>
    <n v="1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x v="2"/>
    <s v="2021-07-08T12:50:31.267"/>
    <s v="2021-07-08T12:55:13.766"/>
    <s v="2021-07-08T13:00:46.677"/>
    <n v="1.2259305556653999E-2"/>
    <s v="YES"/>
    <n v="5"/>
    <n v="726"/>
    <x v="0"/>
    <x v="83"/>
    <n v="708"/>
    <n v="0"/>
    <n v="1"/>
    <x v="0"/>
  </r>
  <r>
    <s v="2021-07-10T13:34:13.726"/>
    <s v="2021-07-10 13:34:13.726"/>
    <n v="13"/>
    <s v="2021-07-10"/>
    <x v="3"/>
    <x v="2"/>
    <x v="5"/>
    <x v="1"/>
    <x v="1028"/>
    <n v="1"/>
    <s v="HSR Layout"/>
    <x v="3"/>
    <n v="291188"/>
    <s v="['Nandini Standard Milk-1 Ltr', 'Nescafe Classic Coffee Powder Pack-50 Gms', 'Thums Up Pet Bottle-2.25 Ltrs']"/>
    <x v="5"/>
    <s v="2021-07-10T13:39:15.908"/>
    <s v="2021-07-10T13:40:08.431"/>
    <s v="2021-07-10T13:48:09.662"/>
    <n v="9.6751851815497503E-3"/>
    <s v="YES"/>
    <n v="5"/>
    <n v="404"/>
    <x v="0"/>
    <x v="60"/>
    <n v="366"/>
    <n v="0"/>
    <n v="1"/>
    <x v="0"/>
  </r>
  <r>
    <s v="2021-07-13T18:09:09.447"/>
    <s v="2021-07-13 18:09:09.447"/>
    <n v="18"/>
    <s v="2021-07-13"/>
    <x v="2"/>
    <x v="2"/>
    <x v="2"/>
    <x v="0"/>
    <x v="1028"/>
    <n v="1"/>
    <s v="HSR Layout"/>
    <x v="3"/>
    <n v="293566"/>
    <s v="['Desi Tomato-500 Gms', 'Nandini Standard Milk-500 Ml', 'Green Chillies-100 Gms']"/>
    <x v="5"/>
    <s v="2021-07-13T18:12:58.787"/>
    <s v="2021-07-13T18:13:45.718"/>
    <s v="2021-07-13T18:21:05.759"/>
    <n v="8.2906481475220062E-3"/>
    <s v="YES"/>
    <n v="5"/>
    <n v="71"/>
    <x v="2"/>
    <x v="16"/>
    <n v="93"/>
    <n v="0.352112676056338"/>
    <n v="1"/>
    <x v="0"/>
  </r>
  <r>
    <s v="2021-07-15T14:52:58.519"/>
    <s v="2021-07-15 14:52:58.519"/>
    <n v="14"/>
    <s v="2021-07-15"/>
    <x v="3"/>
    <x v="2"/>
    <x v="0"/>
    <x v="0"/>
    <x v="1028"/>
    <n v="1"/>
    <s v="HSR Layout"/>
    <x v="3"/>
    <n v="295033"/>
    <s v="['Nandini Standard Milk-1 Ltr', 'Epigamia Mishti Doi-85 Gms', 'Green Cardamom-2 Gms', 'Onion-1 Kg', 'Aashirvaad Superior Mp Atta-2 Kg']"/>
    <x v="2"/>
    <s v="2021-07-15T14:54:26.548"/>
    <s v="2021-07-15T14:57:06.886"/>
    <s v="2021-07-15T15:03:19.905"/>
    <n v="7.1919675901881419E-3"/>
    <s v="YES"/>
    <m/>
    <n v="276"/>
    <x v="2"/>
    <x v="9"/>
    <n v="289"/>
    <n v="9.0579710144927536E-2"/>
    <n v="1"/>
    <x v="0"/>
  </r>
  <r>
    <s v="2021-07-15T22:09:13.714"/>
    <s v="2021-07-15 22:09:13.714"/>
    <n v="22"/>
    <s v="2021-07-15"/>
    <x v="1"/>
    <x v="2"/>
    <x v="0"/>
    <x v="0"/>
    <x v="1028"/>
    <n v="1"/>
    <s v="HSR Layout"/>
    <x v="3"/>
    <n v="295385"/>
    <s v="['Thums Up Pet Bottle-1.25 Ltrs', &quot;Kwality Wall's So Alphonso Mango (Tub)-700 Ml&quot;]"/>
    <x v="0"/>
    <s v="2021-07-15T22:12:17.951"/>
    <s v="2021-07-15T22:16:58.855"/>
    <s v="2021-07-15T22:22:28.181"/>
    <n v="9.1952199072693475E-3"/>
    <s v="YES"/>
    <n v="5"/>
    <n v="279"/>
    <x v="2"/>
    <x v="64"/>
    <n v="282"/>
    <n v="8.9605734767025089E-2"/>
    <n v="1"/>
    <x v="0"/>
  </r>
  <r>
    <s v="2021-07-16T14:21:34.228"/>
    <s v="2021-07-16 14:21:34.228"/>
    <n v="14"/>
    <s v="2021-07-16"/>
    <x v="3"/>
    <x v="2"/>
    <x v="6"/>
    <x v="0"/>
    <x v="1028"/>
    <n v="1"/>
    <s v="HSR Layout"/>
    <x v="3"/>
    <n v="295765"/>
    <s v="['Heritage Total Curd-500 Gms', 'Epigamia Mishti Doi-85 Gms', 'Epigamia Strawberry Greek Yogurt-90 Gms', 'Milky Mist Mango Yogurt-100 Gms', 'Nandini Standard Milk-1 Ltr']"/>
    <x v="2"/>
    <s v="2021-07-16T14:35:14.421"/>
    <s v="2021-07-16T14:36:00.499"/>
    <s v="2021-07-16T14:41:00.089"/>
    <n v="1.3493761573045049E-2"/>
    <s v="YES"/>
    <n v="5"/>
    <n v="200"/>
    <x v="2"/>
    <x v="5"/>
    <n v="225"/>
    <n v="0.125"/>
    <n v="1"/>
    <x v="0"/>
  </r>
  <r>
    <s v="2021-07-16T20:42:36.315"/>
    <s v="2021-07-16 20:42:36.315"/>
    <n v="20"/>
    <s v="2021-07-16"/>
    <x v="1"/>
    <x v="2"/>
    <x v="6"/>
    <x v="0"/>
    <x v="1028"/>
    <n v="1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x v="15"/>
    <s v="2021-07-16T20:47:05.153"/>
    <s v="2021-07-16T20:54:08.028"/>
    <s v="2021-07-16T21:00:37.141"/>
    <n v="1.2509560183389112E-2"/>
    <s v="YES"/>
    <m/>
    <n v="1107"/>
    <x v="0"/>
    <x v="60"/>
    <n v="1069"/>
    <n v="0"/>
    <n v="1"/>
    <x v="0"/>
  </r>
  <r>
    <s v="2021-07-21T17:09:09.468"/>
    <s v="2021-07-21 17:09:09.468"/>
    <n v="17"/>
    <s v="2021-07-21"/>
    <x v="2"/>
    <x v="2"/>
    <x v="1"/>
    <x v="0"/>
    <x v="1028"/>
    <n v="1"/>
    <s v="HSR Layout"/>
    <x v="3"/>
    <n v="299922"/>
    <s v="['Desi Tomato-500 Gms', 'Popular Essentials Toor Dal-1 Kg', 'Aashirvaad Whole Wheat Atta-5 Kgs', 'India Gate Feast Rozzana Basmati Rice-1 Kg', 'Potato-1 Kg', 'Onion-1 Kg']"/>
    <x v="4"/>
    <s v="2021-07-21T17:12:20.508"/>
    <s v="2021-07-21T17:17:30.497"/>
    <s v="2021-07-21T17:23:58.793"/>
    <n v="1.0293113424268086E-2"/>
    <s v="YES"/>
    <n v="5"/>
    <n v="1195"/>
    <x v="0"/>
    <x v="259"/>
    <n v="961"/>
    <n v="0"/>
    <n v="1"/>
    <x v="0"/>
  </r>
  <r>
    <s v="2021-07-21T17:26:51"/>
    <s v="2021-07-21 17:26:51"/>
    <n v="17"/>
    <s v="2021-07-21"/>
    <x v="2"/>
    <x v="2"/>
    <x v="1"/>
    <x v="0"/>
    <x v="1028"/>
    <n v="1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x v="12"/>
    <s v="2021-07-21T17:42:21.952"/>
    <s v="2021-07-21T17:42:50.142"/>
    <s v="2021-07-21T17:52:59.970"/>
    <n v="1.8159374994866084E-2"/>
    <s v="YES"/>
    <n v="5"/>
    <n v="908"/>
    <x v="0"/>
    <x v="41"/>
    <n v="884"/>
    <n v="0"/>
    <n v="1"/>
    <x v="0"/>
  </r>
  <r>
    <s v="2021-07-25T13:58:23.900"/>
    <s v="2021-07-25 13:58:23.900"/>
    <n v="13"/>
    <s v="2021-07-25"/>
    <x v="3"/>
    <x v="2"/>
    <x v="4"/>
    <x v="1"/>
    <x v="1028"/>
    <n v="1"/>
    <s v="HSR Layout"/>
    <x v="3"/>
    <n v="302779"/>
    <s v="['Licious Chicken Curry Cut (Small - 13 to 16 Pcs)-500 Gms']"/>
    <x v="1"/>
    <s v="2021-07-25T14:02:17.582"/>
    <s v="2021-07-25T14:02:41.604"/>
    <s v="2021-07-25T14:08:10.042"/>
    <n v="6.7840509218513034E-3"/>
    <s v="YES"/>
    <n v="5"/>
    <n v="278"/>
    <x v="2"/>
    <x v="5"/>
    <n v="303"/>
    <n v="8.9928057553956831E-2"/>
    <n v="1"/>
    <x v="0"/>
  </r>
  <r>
    <s v="2021-07-26T07:23:37.650"/>
    <s v="2021-07-26 07:23:37.650"/>
    <n v="7"/>
    <s v="2021-07-26"/>
    <x v="4"/>
    <x v="2"/>
    <x v="3"/>
    <x v="0"/>
    <x v="1028"/>
    <n v="1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x v="6"/>
    <s v="2021-07-26T07:37:10.228"/>
    <s v="2021-07-26T07:39:15.928"/>
    <s v="2021-07-26T07:45:52.990"/>
    <n v="1.5455324071808718E-2"/>
    <s v="YES"/>
    <n v="5"/>
    <n v="369"/>
    <x v="2"/>
    <x v="5"/>
    <n v="394"/>
    <n v="6.7750677506775062E-2"/>
    <n v="1"/>
    <x v="0"/>
  </r>
  <r>
    <s v="2021-07-28T13:19:37.909"/>
    <s v="2021-07-28 13:19:37.909"/>
    <n v="13"/>
    <s v="2021-07-28"/>
    <x v="3"/>
    <x v="2"/>
    <x v="1"/>
    <x v="0"/>
    <x v="1028"/>
    <n v="1"/>
    <s v="HSR Layout"/>
    <x v="3"/>
    <n v="304857"/>
    <s v="['Nandini Standard Milk-1 Ltr', 'Back To School - Goody Bag 120 Gms-120 Gms', 'Green Chillies-200 Gms', 'Nandini Curd-500 Gms', 'Epigamia Alphonso Mango Greek Yogurt-90 Gms', 'Eggs-30 Pcs']"/>
    <x v="4"/>
    <s v="2021-07-28T13:29:16.750"/>
    <s v="2021-07-28T13:31:47.418"/>
    <s v="2021-07-28T13:38:24.741"/>
    <n v="1.3042037033301312E-2"/>
    <s v="YES"/>
    <n v="5"/>
    <n v="378"/>
    <x v="2"/>
    <x v="45"/>
    <n v="373"/>
    <n v="6.6137566137566134E-2"/>
    <n v="1"/>
    <x v="0"/>
  </r>
  <r>
    <s v="2021-07-29T22:56:59.129"/>
    <s v="2021-07-29 22:56:59.129"/>
    <n v="22"/>
    <s v="2021-07-29"/>
    <x v="1"/>
    <x v="2"/>
    <x v="0"/>
    <x v="0"/>
    <x v="1028"/>
    <n v="1"/>
    <s v="HSR Layout"/>
    <x v="3"/>
    <n v="306084"/>
    <s v="['Thums Up Pet Bottle-2.25 Ltrs']"/>
    <x v="1"/>
    <s v="2021-07-29T22:59:14.780"/>
    <s v="2021-07-29T23:04:04.636"/>
    <s v="2021-07-29T23:09:13.678"/>
    <n v="8.5017245364724658E-3"/>
    <s v="YES"/>
    <n v="5"/>
    <n v="190"/>
    <x v="2"/>
    <x v="5"/>
    <n v="215"/>
    <n v="0.13157894736842105"/>
    <n v="1"/>
    <x v="0"/>
  </r>
  <r>
    <s v="2021-08-29T20:55:39.267"/>
    <s v="2021-08-29 20:55:39.267"/>
    <n v="20"/>
    <s v="2021-08-29"/>
    <x v="1"/>
    <x v="1"/>
    <x v="4"/>
    <x v="1"/>
    <x v="1028"/>
    <n v="1"/>
    <s v="HSR Layout"/>
    <x v="3"/>
    <n v="331854"/>
    <s v="['Britannia Milk Bikis Milky Sandwich-200 Gms', 'Mars Chocolate-51 Gms', 'Surprise WOW Skincare Product 1 Pc-1 Pc', 'Cadbury Nutties Chocolate-30 Gms', 'Britannia Treat Jim Jam Biscuit-150 Gms']"/>
    <x v="2"/>
    <s v="2021-08-29T21:07:12.719"/>
    <s v="2021-08-29T21:12:17.749"/>
    <s v="2021-08-29T21:16:44.059"/>
    <n v="1.4638796295912471E-2"/>
    <s v="YES"/>
    <n v="5"/>
    <n v="299"/>
    <x v="0"/>
    <x v="218"/>
    <n v="173"/>
    <n v="0"/>
    <n v="1"/>
    <x v="0"/>
  </r>
  <r>
    <s v="2021-07-02T11:28:07.967"/>
    <s v="2021-07-02 11:28:07.967"/>
    <n v="11"/>
    <s v="2021-07-02"/>
    <x v="4"/>
    <x v="2"/>
    <x v="6"/>
    <x v="0"/>
    <x v="1029"/>
    <n v="1"/>
    <s v="HSR Layout"/>
    <x v="3"/>
    <n v="284566"/>
    <s v="['Marlboro Advance (Gold Advance)-Pack of 10', 'Bingo Mad Angles Cheese Nachos 15 Gms-15 Gms']"/>
    <x v="0"/>
    <s v="2021-07-02T11:35:04.516"/>
    <s v="2021-07-02T11:35:51.010"/>
    <s v="2021-07-02T11:50:58.474"/>
    <n v="1.5862349537201226E-2"/>
    <s v="YES"/>
    <m/>
    <n v="170"/>
    <x v="0"/>
    <x v="17"/>
    <n v="165"/>
    <n v="0"/>
    <n v="1"/>
    <x v="3"/>
  </r>
  <r>
    <s v="2021-07-04T10:44:36.095"/>
    <s v="2021-07-04 10:44:36.095"/>
    <n v="10"/>
    <s v="2021-07-04"/>
    <x v="4"/>
    <x v="2"/>
    <x v="4"/>
    <x v="1"/>
    <x v="1029"/>
    <n v="1"/>
    <s v="HSR Layout"/>
    <x v="5"/>
    <n v="286547"/>
    <s v="['Marlboro Advance (Gold Advance)-Pack of 10', 'Bingo Mad Angles Cheese Nachos 15 Gms-15 Gms']"/>
    <x v="0"/>
    <s v="2021-07-04T10:47:52.423"/>
    <s v="2021-07-04T10:49:30.124"/>
    <s v="2021-07-04T11:12:23.486"/>
    <n v="1.929850694432389E-2"/>
    <s v="YES"/>
    <n v="5"/>
    <n v="170"/>
    <x v="25"/>
    <x v="17"/>
    <n v="220"/>
    <n v="0.3235294117647059"/>
    <n v="1"/>
    <x v="3"/>
  </r>
  <r>
    <s v="2021-07-05T18:58:02.764"/>
    <s v="2021-07-05 18:58:02.764"/>
    <n v="18"/>
    <s v="2021-07-05"/>
    <x v="2"/>
    <x v="2"/>
    <x v="3"/>
    <x v="0"/>
    <x v="1029"/>
    <n v="1"/>
    <s v="HSR Layout"/>
    <x v="5"/>
    <n v="287891"/>
    <s v="['Marlboro Advance (Gold Advance)-Pack of 10']"/>
    <x v="1"/>
    <s v="2021-07-05T18:58:46.440"/>
    <s v="2021-07-05T18:59:56.228"/>
    <s v="2021-07-05T19:23:24.920"/>
    <n v="1.7617546298424713E-2"/>
    <s v="YES"/>
    <n v="5"/>
    <n v="165"/>
    <x v="25"/>
    <x v="5"/>
    <n v="220"/>
    <n v="0.33333333333333331"/>
    <n v="1"/>
    <x v="3"/>
  </r>
  <r>
    <s v="2021-07-07T10:35:54.916"/>
    <s v="2021-07-07 10:35:54.916"/>
    <n v="10"/>
    <s v="2021-07-07"/>
    <x v="4"/>
    <x v="2"/>
    <x v="1"/>
    <x v="0"/>
    <x v="1029"/>
    <n v="1"/>
    <s v="HSR Layout"/>
    <x v="3"/>
    <n v="288891"/>
    <s v="['Marlboro Red (Hard)-Pack of 10', 'Twix Chocolate Bar-50 Gms']"/>
    <x v="0"/>
    <s v="2021-07-07T10:39:38.383"/>
    <s v="2021-07-07T10:40:43.570"/>
    <s v="2021-07-07T10:52:47.537"/>
    <n v="1.1720150461769663E-2"/>
    <s v="YES"/>
    <n v="5"/>
    <n v="215"/>
    <x v="2"/>
    <x v="5"/>
    <n v="240"/>
    <n v="0.11627906976744186"/>
    <n v="1"/>
    <x v="3"/>
  </r>
  <r>
    <s v="2021-07-08T17:40:30.774"/>
    <s v="2021-07-08 17:40:30.774"/>
    <n v="17"/>
    <s v="2021-07-08"/>
    <x v="2"/>
    <x v="2"/>
    <x v="0"/>
    <x v="0"/>
    <x v="1029"/>
    <n v="1"/>
    <s v="HSR Layout"/>
    <x v="3"/>
    <n v="289856"/>
    <s v="['Marlboro Red (Hard)-Pack of 10', 'Twix Chocolate Bar-50 Gms']"/>
    <x v="0"/>
    <s v="2021-07-08T17:45:34.576"/>
    <s v="2021-07-08T17:46:03.398"/>
    <s v="2021-07-08T18:02:20.071"/>
    <n v="1.5153900465520564E-2"/>
    <s v="YES"/>
    <m/>
    <n v="265"/>
    <x v="2"/>
    <x v="5"/>
    <n v="290"/>
    <n v="9.4339622641509441E-2"/>
    <n v="1"/>
    <x v="3"/>
  </r>
  <r>
    <s v="2021-07-12T18:40:20.526"/>
    <s v="2021-07-12 18:40:20.526"/>
    <n v="18"/>
    <s v="2021-07-12"/>
    <x v="2"/>
    <x v="2"/>
    <x v="3"/>
    <x v="0"/>
    <x v="1029"/>
    <n v="1"/>
    <s v="HSR Layout"/>
    <x v="3"/>
    <n v="292925"/>
    <s v="['Twix Chocolate Bar-50 Gms', 'Marlboro Advance (Gold Advance)-Pack of 10']"/>
    <x v="0"/>
    <s v="2021-07-12T18:41:46.847"/>
    <s v="2021-07-12T18:53:39.334"/>
    <s v="2021-07-12T19:08:48.970"/>
    <n v="1.9773657411860768E-2"/>
    <s v="YES"/>
    <n v="5"/>
    <n v="215"/>
    <x v="2"/>
    <x v="5"/>
    <n v="240"/>
    <n v="0.11627906976744186"/>
    <n v="1"/>
    <x v="3"/>
  </r>
  <r>
    <s v="2021-07-13T20:52:44.282"/>
    <s v="2021-07-13 20:52:44.282"/>
    <n v="20"/>
    <s v="2021-07-13"/>
    <x v="1"/>
    <x v="2"/>
    <x v="2"/>
    <x v="0"/>
    <x v="1029"/>
    <n v="1"/>
    <s v="HSR Layout"/>
    <x v="3"/>
    <n v="293714"/>
    <s v="['Marlboro Advance (Gold Advance)-Pack of 10', &quot;kwality wall's Magnum Brownie Ice Cream-70 Gms&quot;]"/>
    <x v="0"/>
    <s v="2021-07-13T20:55:18.553"/>
    <s v="2021-07-13T20:58:46.438"/>
    <s v="2021-07-13T21:10:33.222"/>
    <n v="1.2371990735118743E-2"/>
    <s v="YES"/>
    <n v="5"/>
    <n v="255"/>
    <x v="2"/>
    <x v="5"/>
    <n v="280"/>
    <n v="9.8039215686274508E-2"/>
    <n v="1"/>
    <x v="3"/>
  </r>
  <r>
    <s v="2021-07-15T10:51:36.041"/>
    <s v="2021-07-15 10:51:36.041"/>
    <n v="10"/>
    <s v="2021-07-15"/>
    <x v="4"/>
    <x v="2"/>
    <x v="0"/>
    <x v="0"/>
    <x v="1029"/>
    <n v="1"/>
    <s v="HSR Layout"/>
    <x v="3"/>
    <n v="294847"/>
    <s v="['Twix Chocolate Bar-50 Gms', 'Marlboro Advance (Gold Advance)-Pack of 10']"/>
    <x v="0"/>
    <s v="2021-07-15T10:52:44.124"/>
    <s v="2021-07-15T10:55:13.665"/>
    <s v="2021-07-15T11:08:47.741"/>
    <n v="1.1940972224692814E-2"/>
    <s v="YES"/>
    <n v="5"/>
    <n v="215"/>
    <x v="2"/>
    <x v="5"/>
    <n v="240"/>
    <n v="0.11627906976744186"/>
    <n v="1"/>
    <x v="3"/>
  </r>
  <r>
    <s v="2021-07-29T20:06:34.953"/>
    <s v="2021-07-29 20:06:34.953"/>
    <n v="20"/>
    <s v="2021-07-29"/>
    <x v="1"/>
    <x v="2"/>
    <x v="0"/>
    <x v="0"/>
    <x v="1029"/>
    <n v="1"/>
    <s v="HSR Layout"/>
    <x v="5"/>
    <n v="305914"/>
    <s v="['Marlboro Advance (Gold Advance)-Pack of 10']"/>
    <x v="1"/>
    <s v="2021-07-29T20:07:23.190"/>
    <s v="2021-07-29T20:13:22.298"/>
    <s v="2021-07-29T20:37:14.355"/>
    <n v="2.1289374999469146E-2"/>
    <s v="YES"/>
    <m/>
    <n v="165"/>
    <x v="25"/>
    <x v="5"/>
    <n v="220"/>
    <n v="0.33333333333333331"/>
    <n v="1"/>
    <x v="3"/>
  </r>
  <r>
    <s v="2021-08-16T12:36:56.604"/>
    <s v="2021-08-16 12:36:56.604"/>
    <n v="12"/>
    <s v="2021-08-16"/>
    <x v="3"/>
    <x v="1"/>
    <x v="3"/>
    <x v="0"/>
    <x v="1029"/>
    <n v="1"/>
    <s v="HSR Layout"/>
    <x v="5"/>
    <n v="318978"/>
    <s v="['Surprise WOW Skincare Product 1 Pc-1 Pc', 'Marlboro Advance (Gold Advance)-Pack of 10']"/>
    <x v="0"/>
    <s v="2021-08-16T12:38:20.642"/>
    <s v="2021-08-16T12:42:15.555"/>
    <s v="2021-08-16T13:01:10.591"/>
    <n v="1.6828553241793998E-2"/>
    <s v="YES"/>
    <n v="5"/>
    <n v="264"/>
    <x v="25"/>
    <x v="167"/>
    <n v="220"/>
    <n v="0.20833333333333334"/>
    <n v="1"/>
    <x v="3"/>
  </r>
  <r>
    <s v="2021-08-24T11:38:35.073"/>
    <s v="2021-08-24 11:38:35.073"/>
    <n v="11"/>
    <s v="2021-08-24"/>
    <x v="4"/>
    <x v="1"/>
    <x v="2"/>
    <x v="0"/>
    <x v="1029"/>
    <n v="1"/>
    <s v="HSR Layout"/>
    <x v="3"/>
    <n v="326184"/>
    <s v="['Nescafe Chilled Coffee Latte-180 Ml', 'Surprise WOW Skincare Product 1 Pc-1 Pc', 'Marlboro Advance (Gold Advance)-Pack of 10']"/>
    <x v="5"/>
    <s v="2021-08-24T11:39:23.494"/>
    <s v="2021-08-24T11:45:01.375"/>
    <s v="2021-08-24T11:59:15.513"/>
    <n v="1.4356944448081776E-2"/>
    <s v="YES"/>
    <n v="5"/>
    <n v="299"/>
    <x v="2"/>
    <x v="167"/>
    <n v="225"/>
    <n v="8.3612040133779264E-2"/>
    <n v="1"/>
    <x v="3"/>
  </r>
  <r>
    <s v="2021-08-25T16:29:18.044"/>
    <s v="2021-08-25 16:29:18.044"/>
    <n v="16"/>
    <s v="2021-08-25"/>
    <x v="3"/>
    <x v="1"/>
    <x v="1"/>
    <x v="0"/>
    <x v="1029"/>
    <n v="1"/>
    <s v="HSR Layout"/>
    <x v="3"/>
    <n v="327340"/>
    <s v="['Marlboro Advance (Gold Advance)-Pack of 10']"/>
    <x v="1"/>
    <s v="2021-08-25T16:29:57.788"/>
    <s v="2021-08-25T16:35:47.706"/>
    <s v="2021-08-25T16:48:51.998"/>
    <n v="1.3587430556071922E-2"/>
    <s v="YES"/>
    <n v="5"/>
    <n v="165"/>
    <x v="2"/>
    <x v="5"/>
    <n v="190"/>
    <n v="0.15151515151515152"/>
    <n v="1"/>
    <x v="3"/>
  </r>
  <r>
    <s v="2021-08-26T21:09:50.500"/>
    <s v="2021-08-26 21:09:50.500"/>
    <n v="21"/>
    <s v="2021-08-26"/>
    <x v="1"/>
    <x v="1"/>
    <x v="0"/>
    <x v="0"/>
    <x v="1029"/>
    <n v="1"/>
    <s v="HSR Layout"/>
    <x v="3"/>
    <n v="328666"/>
    <s v="['Marlboro Advance (Gold Advance)-Pack of 10']"/>
    <x v="1"/>
    <s v="2021-08-26T21:11:17.606"/>
    <s v="2021-08-26T21:13:40.884"/>
    <s v="2021-08-26T21:25:46.467"/>
    <n v="1.1064432866987772E-2"/>
    <s v="YES"/>
    <n v="5"/>
    <n v="165"/>
    <x v="2"/>
    <x v="5"/>
    <n v="190"/>
    <n v="0.15151515151515152"/>
    <n v="1"/>
    <x v="3"/>
  </r>
  <r>
    <s v="2021-08-30T20:17:06.763"/>
    <s v="2021-08-30 20:17:06.763"/>
    <n v="20"/>
    <s v="2021-08-30"/>
    <x v="1"/>
    <x v="1"/>
    <x v="3"/>
    <x v="0"/>
    <x v="1029"/>
    <n v="1"/>
    <s v="HSR Layout"/>
    <x v="3"/>
    <n v="332887"/>
    <s v="['Marlboro Advance (Gold Advance)-Pack of 10']"/>
    <x v="1"/>
    <s v="2021-08-30T20:17:45.971"/>
    <s v="2021-08-30T20:19:31.949"/>
    <s v="2021-08-30T20:34:26.564"/>
    <n v="1.2034733794280328E-2"/>
    <s v="YES"/>
    <n v="5"/>
    <n v="165"/>
    <x v="2"/>
    <x v="5"/>
    <n v="190"/>
    <n v="0.15151515151515152"/>
    <n v="1"/>
    <x v="3"/>
  </r>
  <r>
    <s v="2021-08-31T19:46:45.168"/>
    <s v="2021-08-31 19:46:45.168"/>
    <n v="19"/>
    <s v="2021-08-31"/>
    <x v="2"/>
    <x v="1"/>
    <x v="2"/>
    <x v="0"/>
    <x v="1029"/>
    <n v="1"/>
    <s v="HSR Layout"/>
    <x v="3"/>
    <n v="333871"/>
    <s v="['Marlboro Advance (Gold Advance)-Pack of 10', 'Lighter - Multicolor-1 Pc']"/>
    <x v="0"/>
    <s v="2021-08-31T19:48:00.911"/>
    <s v="2021-08-31T19:52:39.047"/>
    <s v="2021-08-31T20:19:26.557"/>
    <n v="2.2701261572365183E-2"/>
    <s v="YES"/>
    <n v="5"/>
    <n v="195"/>
    <x v="2"/>
    <x v="5"/>
    <n v="220"/>
    <n v="0.12820512820512819"/>
    <n v="1"/>
    <x v="3"/>
  </r>
  <r>
    <s v="2021-09-02T10:58:26.126"/>
    <s v="2021-09-02 10:58:26.126"/>
    <n v="10"/>
    <s v="2021-09-02"/>
    <x v="4"/>
    <x v="0"/>
    <x v="0"/>
    <x v="0"/>
    <x v="1029"/>
    <n v="1"/>
    <s v="HSR Layout"/>
    <x v="3"/>
    <n v="335481"/>
    <s v="['Surprise WOW Skincare Product 1 Pc-1 Pc', 'Marlboro Advance (Gold Advance)-Pack of 10']"/>
    <x v="0"/>
    <s v="2021-09-02T10:59:07.548"/>
    <s v="2021-09-02T11:01:17.163"/>
    <s v="2021-09-02T11:16:50.272"/>
    <n v="1.2779467593645677E-2"/>
    <s v="YES"/>
    <n v="5"/>
    <n v="264"/>
    <x v="2"/>
    <x v="167"/>
    <n v="190"/>
    <n v="9.4696969696969696E-2"/>
    <n v="1"/>
    <x v="3"/>
  </r>
  <r>
    <s v="2021-09-16T20:46:32.391"/>
    <s v="2021-09-16 20:46:32.391"/>
    <n v="20"/>
    <s v="2021-09-16"/>
    <x v="1"/>
    <x v="0"/>
    <x v="0"/>
    <x v="0"/>
    <x v="1029"/>
    <n v="1"/>
    <s v="HSR Layout"/>
    <x v="3"/>
    <n v="352250"/>
    <s v="['Marlboro Advance (Gold Advance)-Pack of 10']"/>
    <x v="1"/>
    <s v="2021-09-16T20:47:50.351"/>
    <s v="2021-09-16T20:53:41.626"/>
    <s v="2021-09-16T21:06:40.146"/>
    <n v="1.3978645838506054E-2"/>
    <s v="YES"/>
    <m/>
    <n v="165"/>
    <x v="2"/>
    <x v="5"/>
    <n v="190"/>
    <n v="0.15151515151515152"/>
    <n v="1"/>
    <x v="3"/>
  </r>
  <r>
    <s v="2021-07-01T22:01:48.047"/>
    <s v="2021-07-01 22:01:48.047"/>
    <n v="22"/>
    <s v="2021-07-01"/>
    <x v="1"/>
    <x v="2"/>
    <x v="0"/>
    <x v="0"/>
    <x v="1030"/>
    <n v="1"/>
    <s v="HSR Layout"/>
    <x v="2"/>
    <n v="284325"/>
    <s v="['TATA Tea Tulsi Green 1 Pc-1 Pc', 'Bingo Mad Angles Cheese Nachos 15 Gms-15 Gms', 'Thums Up Pet Bottle-2.25 Ltrs']"/>
    <x v="5"/>
    <s v="2021-07-01T22:02:11.748"/>
    <s v="2021-07-01T22:04:23.301"/>
    <s v="2021-07-01T22:11:04.206"/>
    <n v="6.4370254694949836E-3"/>
    <s v="YES"/>
    <n v="5"/>
    <n v="107"/>
    <x v="2"/>
    <x v="9"/>
    <n v="120"/>
    <n v="0.23364485981308411"/>
    <n v="1"/>
    <x v="3"/>
  </r>
  <r>
    <s v="2021-07-01T21:38:49.940"/>
    <s v="2021-07-01 21:38:49.940"/>
    <n v="21"/>
    <s v="2021-07-01"/>
    <x v="1"/>
    <x v="2"/>
    <x v="0"/>
    <x v="0"/>
    <x v="1031"/>
    <n v="1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4"/>
    <s v="2021-07-01T21:39:34.181"/>
    <s v="2021-07-01T21:44:37.360"/>
    <s v="2021-07-01T21:53:06.273"/>
    <n v="9.9112615716876462E-3"/>
    <s v="YES"/>
    <n v="5"/>
    <n v="227"/>
    <x v="2"/>
    <x v="9"/>
    <n v="240"/>
    <n v="0.11013215859030837"/>
    <n v="1"/>
    <x v="3"/>
  </r>
  <r>
    <s v="2021-07-01T20:05:14.540"/>
    <s v="2021-07-01 20:05:14.540"/>
    <n v="20"/>
    <s v="2021-07-01"/>
    <x v="1"/>
    <x v="2"/>
    <x v="0"/>
    <x v="0"/>
    <x v="1032"/>
    <n v="1"/>
    <s v="HSR Layout"/>
    <x v="3"/>
    <n v="284176"/>
    <s v="['TATA Tea Tulsi Green 1 Pc-1 Pc', 'Bingo Mad Angles Cheese Nachos 15 Gms-15 Gms', 'Schweppes Ginger Ale Drink-300 Ml']"/>
    <x v="5"/>
    <s v="2021-07-01T20:05:43.496"/>
    <s v="2021-07-01T20:09:56.474"/>
    <s v="2021-07-01T20:17:38.581"/>
    <n v="8.6115856538526714E-3"/>
    <s v="YES"/>
    <n v="5"/>
    <n v="112"/>
    <x v="2"/>
    <x v="9"/>
    <n v="125"/>
    <n v="0.22321428571428573"/>
    <n v="1"/>
    <x v="0"/>
  </r>
  <r>
    <s v="2021-07-09T21:28:17.978"/>
    <s v="2021-07-09 21:28:17.978"/>
    <n v="21"/>
    <s v="2021-07-09"/>
    <x v="1"/>
    <x v="2"/>
    <x v="6"/>
    <x v="0"/>
    <x v="1032"/>
    <n v="1"/>
    <s v="HSR Layout"/>
    <x v="3"/>
    <n v="290808"/>
    <s v="['Schweppes Ginger Ale Drink-300 Ml']"/>
    <x v="1"/>
    <s v="2021-07-09T21:35:29.684"/>
    <s v="2021-07-09T21:38:58.248"/>
    <s v="2021-07-09T21:58:27.061"/>
    <n v="2.0938460642355494E-2"/>
    <s v="YES"/>
    <n v="5"/>
    <n v="100"/>
    <x v="2"/>
    <x v="5"/>
    <n v="125"/>
    <n v="0.25"/>
    <n v="1"/>
    <x v="0"/>
  </r>
  <r>
    <s v="2021-07-01T20:03:52.284"/>
    <s v="2021-07-01 20:03:52.284"/>
    <n v="20"/>
    <s v="2021-07-01"/>
    <x v="1"/>
    <x v="2"/>
    <x v="0"/>
    <x v="0"/>
    <x v="1033"/>
    <n v="1"/>
    <s v="HSR Layout"/>
    <x v="2"/>
    <n v="284173"/>
    <s v="['Marlboro Advance (Gold Advance)-Pack of 20', 'TATA Tea Tulsi Green 1 Pc-1 Pc', 'Bingo Mad Angles Cheese Nachos 15 Gms-15 Gms', 'Lays American Style Cream and Onion Chips-78 Gms']"/>
    <x v="7"/>
    <s v="2021-07-01T20:08:54.537"/>
    <s v="2021-07-01T20:11:49.687"/>
    <s v="2021-07-01T20:19:14.390"/>
    <n v="1.0672523152607027E-2"/>
    <s v="YES"/>
    <n v="5"/>
    <n v="372"/>
    <x v="0"/>
    <x v="9"/>
    <n v="360"/>
    <n v="0"/>
    <n v="1"/>
    <x v="4"/>
  </r>
  <r>
    <s v="2021-07-04T18:42:29.153"/>
    <s v="2021-07-04 18:42:29.153"/>
    <n v="18"/>
    <s v="2021-07-04"/>
    <x v="2"/>
    <x v="2"/>
    <x v="4"/>
    <x v="1"/>
    <x v="1033"/>
    <n v="1"/>
    <s v="HSR Layout"/>
    <x v="3"/>
    <n v="287107"/>
    <s v="['Marlboro Advance (Gold Advance)-Pack of 20', 'Classic Ultra Milds-Pack of 10', 'AXE Signature Mini Ticket 10 Ml-10 Ml']"/>
    <x v="5"/>
    <s v="2021-07-04T18:49:41.201"/>
    <s v="2021-07-04T18:57:54.188"/>
    <s v="2021-07-04T19:03:43.520"/>
    <n v="1.4749618050700519E-2"/>
    <s v="YES"/>
    <n v="5"/>
    <n v="530"/>
    <x v="0"/>
    <x v="85"/>
    <n v="495"/>
    <n v="0"/>
    <n v="1"/>
    <x v="4"/>
  </r>
  <r>
    <s v="2021-07-12T21:23:42.337"/>
    <s v="2021-07-12 21:23:42.337"/>
    <n v="21"/>
    <s v="2021-07-12"/>
    <x v="1"/>
    <x v="2"/>
    <x v="3"/>
    <x v="0"/>
    <x v="1033"/>
    <n v="1"/>
    <s v="HSR Layout"/>
    <x v="2"/>
    <n v="293070"/>
    <s v="['Marlboro Advance (Gold Advance)-Pack of 20', 'Eno Cola Flavour Fruit Salt-5 Gms', 'AXE Signature Mini Ticket 10 Ml-10 Ml']"/>
    <x v="5"/>
    <s v="2021-07-12T21:32:51.263"/>
    <s v="2021-07-12T21:33:09.182"/>
    <s v="2021-07-12T21:37:14.916"/>
    <n v="9.4048495375318453E-3"/>
    <s v="YES"/>
    <n v="5"/>
    <n v="410"/>
    <x v="0"/>
    <x v="85"/>
    <n v="375"/>
    <n v="0"/>
    <n v="1"/>
    <x v="4"/>
  </r>
  <r>
    <s v="2021-07-14T09:57:22.444"/>
    <s v="2021-07-14 09:57:22.444"/>
    <n v="9"/>
    <s v="2021-07-14"/>
    <x v="4"/>
    <x v="2"/>
    <x v="1"/>
    <x v="0"/>
    <x v="1033"/>
    <n v="1"/>
    <s v="HSR Layout"/>
    <x v="3"/>
    <n v="294006"/>
    <s v="['Marlboro Advance (Gold Advance)-Pack of 20', 'Bingo Potato Chips Original Style- Chilli Sprinkled-52 Gms', 'Milky Mist Curd Pouch-500 Gms']"/>
    <x v="5"/>
    <s v="2021-07-14T09:59:02.478"/>
    <s v="2021-07-14T10:00:50.931"/>
    <s v="2021-07-14T10:08:02.060"/>
    <n v="7.4029629613505676E-3"/>
    <s v="YES"/>
    <n v="5"/>
    <n v="410"/>
    <x v="0"/>
    <x v="55"/>
    <n v="404"/>
    <n v="0"/>
    <n v="1"/>
    <x v="4"/>
  </r>
  <r>
    <s v="2021-07-17T20:14:16.834"/>
    <s v="2021-07-17 20:14:16.834"/>
    <n v="20"/>
    <s v="2021-07-17"/>
    <x v="1"/>
    <x v="2"/>
    <x v="5"/>
    <x v="1"/>
    <x v="1033"/>
    <n v="1"/>
    <s v="HSR Layout"/>
    <x v="3"/>
    <n v="296858"/>
    <s v="['Lays Classic Salted Potato Chips-78 Gms', 'Marlboro Advance (Gold Advance)-Pack of 20', 'Bingo Potato Chips Original Style- Chilli Sprinkled-52 Gms']"/>
    <x v="5"/>
    <s v="2021-07-17T20:16:43.335"/>
    <s v="2021-07-17T20:20:56.953"/>
    <s v="2021-07-17T20:27:49.677"/>
    <n v="9.4079050904838368E-3"/>
    <s v="YES"/>
    <n v="5"/>
    <n v="450"/>
    <x v="0"/>
    <x v="70"/>
    <n v="442"/>
    <n v="0"/>
    <n v="1"/>
    <x v="4"/>
  </r>
  <r>
    <s v="2021-07-20T11:10:41.280"/>
    <s v="2021-07-20 11:10:41.280"/>
    <n v="11"/>
    <s v="2021-07-20"/>
    <x v="4"/>
    <x v="2"/>
    <x v="2"/>
    <x v="0"/>
    <x v="1033"/>
    <n v="1"/>
    <s v="HSR Layout"/>
    <x v="3"/>
    <n v="298864"/>
    <s v="['Marlboro Advance (Gold Advance)-Pack of 20', 'Bingo Potato Chips Original Style- Chilli Sprinkled-52 Gms', 'AXE Signature Mini Ticket 10 Ml-10 Ml', 'Kurkure Chilli Chatka-90 Gms']"/>
    <x v="7"/>
    <s v="2021-07-20T11:13:39.445"/>
    <s v="2021-07-20T11:18:01.466"/>
    <s v="2021-07-20T11:24:28.307"/>
    <n v="9.572071758157108E-3"/>
    <s v="YES"/>
    <n v="5"/>
    <n v="445"/>
    <x v="0"/>
    <x v="60"/>
    <n v="407"/>
    <n v="0"/>
    <n v="1"/>
    <x v="4"/>
  </r>
  <r>
    <s v="2021-07-21T20:55:07.842"/>
    <s v="2021-07-21 20:55:07.842"/>
    <n v="20"/>
    <s v="2021-07-21"/>
    <x v="1"/>
    <x v="2"/>
    <x v="1"/>
    <x v="0"/>
    <x v="1033"/>
    <n v="1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2"/>
    <s v="2021-07-21T20:57:31.495"/>
    <s v="2021-07-21T21:02:15.271"/>
    <s v="2021-07-21T21:09:22.935"/>
    <n v="9.8969097234657966E-3"/>
    <s v="YES"/>
    <n v="5"/>
    <n v="575"/>
    <x v="0"/>
    <x v="55"/>
    <n v="569"/>
    <n v="0"/>
    <n v="1"/>
    <x v="4"/>
  </r>
  <r>
    <s v="2021-07-24T17:52:22.433"/>
    <s v="2021-07-24 17:52:22.433"/>
    <n v="17"/>
    <s v="2021-07-24"/>
    <x v="2"/>
    <x v="2"/>
    <x v="5"/>
    <x v="1"/>
    <x v="1033"/>
    <n v="1"/>
    <s v="HSR Layout"/>
    <x v="3"/>
    <n v="302153"/>
    <s v="['Marlboro Advance (Gold Advance)-Pack of 20', 'Nandini Good Life Milk Tetra Pack-1 Ltr', 'Nandini Good Life Milk Tetra Pack-500 Ml']"/>
    <x v="5"/>
    <s v="2021-07-24T18:24:40.566"/>
    <s v="2021-07-24T18:25:54.267"/>
    <s v="2021-07-24T18:31:02.023"/>
    <n v="2.6847106477362104E-2"/>
    <s v="YES"/>
    <n v="5"/>
    <n v="415"/>
    <x v="0"/>
    <x v="5"/>
    <n v="415"/>
    <n v="0"/>
    <n v="1"/>
    <x v="4"/>
  </r>
  <r>
    <s v="2021-07-28T10:28:27.820"/>
    <s v="2021-07-28 10:28:27.820"/>
    <n v="10"/>
    <s v="2021-07-28"/>
    <x v="4"/>
    <x v="2"/>
    <x v="1"/>
    <x v="0"/>
    <x v="1033"/>
    <n v="1"/>
    <s v="HSR Layout"/>
    <x v="3"/>
    <n v="304732"/>
    <s v="['Marlboro Advance (Gold Advance)-Pack of 20', 'Back To School - Goody Bag 120 Gms-120 Gms', 'Milky Mist Curd Pouch-500 Gms']"/>
    <x v="5"/>
    <s v="2021-07-28T10:32:47.711"/>
    <s v="2021-07-28T10:33:23.956"/>
    <s v="2021-07-28T10:39:16.648"/>
    <n v="7.5095833308296278E-3"/>
    <s v="YES"/>
    <n v="5"/>
    <n v="400"/>
    <x v="0"/>
    <x v="45"/>
    <n v="370"/>
    <n v="0"/>
    <n v="1"/>
    <x v="4"/>
  </r>
  <r>
    <s v="2021-08-09T18:08:19.672"/>
    <s v="2021-08-09 18:08:19.672"/>
    <n v="18"/>
    <s v="2021-08-09"/>
    <x v="2"/>
    <x v="1"/>
    <x v="3"/>
    <x v="0"/>
    <x v="1033"/>
    <n v="1"/>
    <s v="HSR Layout"/>
    <x v="3"/>
    <n v="313383"/>
    <s v="['Marlboro Advance (Gold Advance)-Pack of 20', 'Whisper Bindazzz Nights (XL+) 1 Pc-1 Pc', 'Nandini Good Life Milk Tetra Pack-500 Ml']"/>
    <x v="5"/>
    <s v="2021-08-09T18:10:22.300"/>
    <s v="2021-08-09T18:11:43.875"/>
    <s v="2021-08-09T18:15:54.569"/>
    <n v="5.2650115758297034E-3"/>
    <s v="YES"/>
    <n v="5"/>
    <n v="413"/>
    <x v="0"/>
    <x v="22"/>
    <n v="388"/>
    <n v="0"/>
    <n v="1"/>
    <x v="4"/>
  </r>
  <r>
    <s v="2021-08-10T18:08:28.350"/>
    <s v="2021-08-10 18:08:28.350"/>
    <n v="18"/>
    <s v="2021-08-10"/>
    <x v="2"/>
    <x v="1"/>
    <x v="2"/>
    <x v="0"/>
    <x v="1033"/>
    <n v="1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4"/>
    <s v="2021-08-10T18:49:24.197"/>
    <s v="2021-08-10T18:50:58.307"/>
    <s v="2021-08-10T18:57:07.684"/>
    <n v="3.3788587963499594E-2"/>
    <s v="YES"/>
    <n v="5"/>
    <n v="526"/>
    <x v="0"/>
    <x v="171"/>
    <n v="437"/>
    <n v="0"/>
    <n v="1"/>
    <x v="4"/>
  </r>
  <r>
    <s v="2021-08-10T20:37:39.446"/>
    <s v="2021-08-10 20:37:39.446"/>
    <n v="20"/>
    <s v="2021-08-10"/>
    <x v="1"/>
    <x v="1"/>
    <x v="2"/>
    <x v="0"/>
    <x v="1033"/>
    <n v="1"/>
    <s v="HSR Layout"/>
    <x v="3"/>
    <n v="314247"/>
    <s v="['Durex Condom -Extra Time-3 Pcs']"/>
    <x v="1"/>
    <s v="2021-08-10T20:39:38.962"/>
    <s v="2021-08-10T20:40:12.577"/>
    <s v="2021-08-10T20:44:17.952"/>
    <n v="4.6123379579512402E-3"/>
    <s v="YES"/>
    <n v="5"/>
    <n v="66"/>
    <x v="2"/>
    <x v="5"/>
    <n v="91"/>
    <n v="0.37878787878787878"/>
    <n v="1"/>
    <x v="4"/>
  </r>
  <r>
    <s v="2021-08-11T19:53:56.402"/>
    <s v="2021-08-11 19:53:56.402"/>
    <n v="19"/>
    <s v="2021-08-11"/>
    <x v="2"/>
    <x v="1"/>
    <x v="1"/>
    <x v="0"/>
    <x v="1033"/>
    <n v="1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x v="4"/>
    <s v="2021-08-11T19:55:55.415"/>
    <s v="2021-08-11T20:05:40.992"/>
    <s v="2021-08-11T20:12:22.691"/>
    <n v="1.2804270831111353E-2"/>
    <s v="YES"/>
    <n v="5"/>
    <n v="1152"/>
    <x v="0"/>
    <x v="234"/>
    <n v="552"/>
    <n v="0"/>
    <n v="1"/>
    <x v="4"/>
  </r>
  <r>
    <s v="2021-08-13T22:20:12.448"/>
    <s v="2021-08-13 22:20:12.448"/>
    <n v="22"/>
    <s v="2021-08-13"/>
    <x v="1"/>
    <x v="1"/>
    <x v="6"/>
    <x v="0"/>
    <x v="1033"/>
    <n v="1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6"/>
    <s v="2021-08-13T22:40:38.946"/>
    <s v="2021-08-13T22:47:28.216"/>
    <s v="2021-08-13T22:52:57.906"/>
    <n v="2.2748356481315568E-2"/>
    <s v="YES"/>
    <n v="5"/>
    <n v="577"/>
    <x v="0"/>
    <x v="33"/>
    <n v="453"/>
    <n v="0"/>
    <n v="1"/>
    <x v="4"/>
  </r>
  <r>
    <s v="2021-08-15T12:21:09.186"/>
    <s v="2021-08-15 12:21:09.186"/>
    <n v="12"/>
    <s v="2021-08-15"/>
    <x v="3"/>
    <x v="1"/>
    <x v="4"/>
    <x v="1"/>
    <x v="1033"/>
    <n v="1"/>
    <s v="HSR Layout"/>
    <x v="3"/>
    <n v="318096"/>
    <s v="['Marlboro Advance (Gold Advance)-Pack of 20']"/>
    <x v="1"/>
    <s v="2021-08-15T12:23:50.289"/>
    <s v="2021-08-15T12:27:50.131"/>
    <s v="2021-08-15T12:32:44.986"/>
    <n v="8.0532407373539172E-3"/>
    <s v="YES"/>
    <n v="5"/>
    <n v="330"/>
    <x v="2"/>
    <x v="5"/>
    <n v="355"/>
    <n v="7.575757575757576E-2"/>
    <n v="1"/>
    <x v="4"/>
  </r>
  <r>
    <s v="2021-08-16T17:39:48.211"/>
    <s v="2021-08-16 17:39:48.211"/>
    <n v="17"/>
    <s v="2021-08-16"/>
    <x v="2"/>
    <x v="1"/>
    <x v="3"/>
    <x v="0"/>
    <x v="1033"/>
    <n v="1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8"/>
    <s v="2021-08-16T17:47:59.236"/>
    <s v="2021-08-16T17:48:59.009"/>
    <s v="2021-08-16T17:54:40.929"/>
    <n v="1.0332384263165295E-2"/>
    <s v="YES"/>
    <n v="5"/>
    <n v="458"/>
    <x v="0"/>
    <x v="70"/>
    <n v="450"/>
    <n v="0"/>
    <n v="1"/>
    <x v="4"/>
  </r>
  <r>
    <s v="2021-08-30T11:25:09.213"/>
    <s v="2021-08-30 11:25:09.213"/>
    <n v="11"/>
    <s v="2021-08-30"/>
    <x v="4"/>
    <x v="1"/>
    <x v="3"/>
    <x v="0"/>
    <x v="1033"/>
    <n v="1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x v="4"/>
    <s v="2021-08-30T11:26:17.767"/>
    <s v="2021-08-30T11:31:14.028"/>
    <s v="2021-08-30T11:36:34.047"/>
    <n v="7.9263194420491345E-3"/>
    <s v="YES"/>
    <n v="5"/>
    <n v="501"/>
    <x v="2"/>
    <x v="224"/>
    <n v="396"/>
    <n v="4.9900199600798403E-2"/>
    <n v="1"/>
    <x v="4"/>
  </r>
  <r>
    <s v="2021-08-31T19:41:01.618"/>
    <s v="2021-08-31 19:41:01.618"/>
    <n v="19"/>
    <s v="2021-08-31"/>
    <x v="2"/>
    <x v="1"/>
    <x v="2"/>
    <x v="0"/>
    <x v="1033"/>
    <n v="1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4"/>
    <s v="2021-08-31T19:43:18.340"/>
    <s v="2021-08-31T19:48:42.329"/>
    <s v="2021-08-31T19:56:19.669"/>
    <n v="1.0625590279232711E-2"/>
    <s v="YES"/>
    <n v="5"/>
    <n v="537"/>
    <x v="0"/>
    <x v="11"/>
    <n v="494"/>
    <n v="0"/>
    <n v="1"/>
    <x v="4"/>
  </r>
  <r>
    <s v="2021-09-03T12:02:21.704"/>
    <s v="2021-09-03 12:02:21.704"/>
    <n v="12"/>
    <s v="2021-09-03"/>
    <x v="3"/>
    <x v="0"/>
    <x v="6"/>
    <x v="0"/>
    <x v="1033"/>
    <n v="1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8"/>
    <s v="2021-09-03T12:16:56.172"/>
    <s v="2021-09-03T12:19:03.256"/>
    <s v="2021-09-03T12:26:09.062"/>
    <n v="1.6520347220648546E-2"/>
    <s v="YES"/>
    <n v="5"/>
    <n v="240"/>
    <x v="2"/>
    <x v="21"/>
    <n v="211"/>
    <n v="0.10416666666666667"/>
    <n v="1"/>
    <x v="4"/>
  </r>
  <r>
    <s v="2021-09-16T11:41:01.406"/>
    <s v="2021-09-16 11:41:01.406"/>
    <n v="11"/>
    <s v="2021-09-16"/>
    <x v="4"/>
    <x v="0"/>
    <x v="0"/>
    <x v="0"/>
    <x v="1033"/>
    <n v="1"/>
    <s v="HSR Layout"/>
    <x v="3"/>
    <n v="351603"/>
    <s v="['Marlboro Advance (Gold Advance)-Pack of 20', 'Muskmelon-1 Pc', 'Garnier Skin Naturals Hydra Bomb Green Tea Serum Sheet Mask 1 Pc-1 Pc', 'Potato-1 Kg', 'Amla (Gooseberry)-100 Gms']"/>
    <x v="2"/>
    <s v="2021-09-16T11:47:36.010"/>
    <s v="2021-09-16T11:58:55.596"/>
    <s v="2021-09-16T12:04:56.139"/>
    <n v="1.6605706019618083E-2"/>
    <s v="YES"/>
    <n v="5"/>
    <n v="512"/>
    <x v="0"/>
    <x v="253"/>
    <n v="429"/>
    <n v="0"/>
    <n v="1"/>
    <x v="4"/>
  </r>
  <r>
    <s v="2021-09-21T10:28:13.857"/>
    <s v="2021-09-21 10:28:13.857"/>
    <n v="10"/>
    <s v="2021-09-21"/>
    <x v="4"/>
    <x v="0"/>
    <x v="2"/>
    <x v="0"/>
    <x v="1033"/>
    <n v="1"/>
    <s v="HSR Layout"/>
    <x v="3"/>
    <n v="358578"/>
    <s v="['Marlboro Advance (Gold Advance)-Pack of 20', 'Broccoli-2 Pcs', 'Id Natural Paneer-200 Gms', 'French Beans-250 Gms', 'Mixed Sprouts-100 Gms', 'Quaker Oats Pouch-400 Gms']"/>
    <x v="4"/>
    <s v="2021-09-21T10:30:03.577"/>
    <s v="2021-09-21T10:41:06.986"/>
    <s v="2021-09-21T10:48:01.157"/>
    <n v="1.3741898146690801E-2"/>
    <s v="YES"/>
    <n v="5"/>
    <n v="402"/>
    <x v="0"/>
    <x v="15"/>
    <n v="387"/>
    <n v="0"/>
    <n v="1"/>
    <x v="4"/>
  </r>
  <r>
    <s v="2021-09-23T23:38:38.944"/>
    <s v="2021-09-23 23:38:38.944"/>
    <n v="23"/>
    <s v="2021-09-23"/>
    <x v="0"/>
    <x v="0"/>
    <x v="0"/>
    <x v="0"/>
    <x v="1033"/>
    <n v="1"/>
    <s v="HSR Layout"/>
    <x v="3"/>
    <n v="362005"/>
    <s v="['Marlboro Advance (Gold Advance)-Pack of 20']"/>
    <x v="1"/>
    <s v="2021-09-23T23:39:13.581"/>
    <s v="2021-09-23T23:43:25.064"/>
    <s v="2021-09-23T23:47:48.058"/>
    <n v="6.3554861044394784E-3"/>
    <s v="YES"/>
    <n v="5"/>
    <n v="330"/>
    <x v="0"/>
    <x v="5"/>
    <n v="330"/>
    <n v="0"/>
    <n v="1"/>
    <x v="4"/>
  </r>
  <r>
    <s v="2021-09-25T17:47:25.393"/>
    <s v="2021-09-25 17:47:25.393"/>
    <n v="17"/>
    <s v="2021-09-25"/>
    <x v="2"/>
    <x v="0"/>
    <x v="5"/>
    <x v="1"/>
    <x v="1033"/>
    <n v="1"/>
    <s v="HSR Layout"/>
    <x v="3"/>
    <n v="364280"/>
    <s v="['Marlboro Advance (Gold Advance)-Pack of 20']"/>
    <x v="1"/>
    <s v="2021-09-25T17:48:29.689"/>
    <s v="2021-09-25T17:50:02.548"/>
    <s v="2021-09-25T17:53:19.857"/>
    <n v="4.1025925966096111E-3"/>
    <s v="YES"/>
    <n v="5"/>
    <n v="330"/>
    <x v="2"/>
    <x v="5"/>
    <n v="355"/>
    <n v="7.575757575757576E-2"/>
    <n v="1"/>
    <x v="4"/>
  </r>
  <r>
    <s v="2021-09-27T16:17:34.961"/>
    <s v="2021-09-27 16:17:34.961"/>
    <n v="16"/>
    <s v="2021-09-27"/>
    <x v="3"/>
    <x v="0"/>
    <x v="3"/>
    <x v="0"/>
    <x v="1033"/>
    <n v="1"/>
    <s v="HSR Layout"/>
    <x v="3"/>
    <n v="367014"/>
    <s v="['Marlboro Advance (Gold Advance)-Pack of 20']"/>
    <x v="1"/>
    <s v="2021-09-27T16:22:43.095"/>
    <s v="2021-09-27T16:24:46.781"/>
    <s v="2021-09-27T16:31:30.821"/>
    <n v="9.6743055546539836E-3"/>
    <s v="YES"/>
    <n v="5"/>
    <n v="330"/>
    <x v="0"/>
    <x v="5"/>
    <n v="330"/>
    <n v="0"/>
    <n v="1"/>
    <x v="4"/>
  </r>
  <r>
    <s v="2021-09-28T23:40:54.593"/>
    <s v="2021-09-28 23:40:54.593"/>
    <n v="23"/>
    <s v="2021-09-28"/>
    <x v="0"/>
    <x v="0"/>
    <x v="2"/>
    <x v="0"/>
    <x v="1033"/>
    <n v="1"/>
    <s v="HSR Layout"/>
    <x v="3"/>
    <n v="369053"/>
    <s v="['Marlboro Advance (Gold Advance)-Pack of 20']"/>
    <x v="1"/>
    <s v="2021-09-28T23:41:30.434"/>
    <s v="2021-09-28T23:42:19.755"/>
    <s v="2021-09-28T23:45:36.594"/>
    <n v="3.2639004639349878E-3"/>
    <s v="YES"/>
    <n v="5"/>
    <n v="330"/>
    <x v="0"/>
    <x v="5"/>
    <n v="330"/>
    <n v="0"/>
    <n v="1"/>
    <x v="4"/>
  </r>
  <r>
    <s v="2021-09-30T00:10:46.186"/>
    <s v="2021-09-30 00:10:46.186"/>
    <n v="0"/>
    <s v="2021-09-30"/>
    <x v="0"/>
    <x v="0"/>
    <x v="0"/>
    <x v="0"/>
    <x v="1033"/>
    <n v="1"/>
    <s v="HSR Layout"/>
    <x v="2"/>
    <n v="370376"/>
    <s v="['Marlboro Advance (Gold Advance)-Pack of 20', 'Classic Ultra Milds-Pack of 20']"/>
    <x v="0"/>
    <s v="2021-09-30T00:11:40.281"/>
    <s v="2021-09-30T00:12:44.281"/>
    <s v="2021-09-30T00:21:12.977"/>
    <n v="7.2545254661235958E-3"/>
    <s v="YES"/>
    <m/>
    <n v="660"/>
    <x v="0"/>
    <x v="5"/>
    <n v="660"/>
    <n v="0"/>
    <n v="1"/>
    <x v="4"/>
  </r>
  <r>
    <s v="2021-07-01T19:38:34.044"/>
    <s v="2021-07-01 19:38:34.044"/>
    <n v="19"/>
    <s v="2021-07-01"/>
    <x v="2"/>
    <x v="2"/>
    <x v="0"/>
    <x v="0"/>
    <x v="1034"/>
    <n v="1"/>
    <s v="HSR Layout"/>
    <x v="3"/>
    <n v="284129"/>
    <s v="['Banana Elaichi / Yellaki-12 Pcs', 'Chikoo-2 Pcs', 'TATA Tea Tulsi Green 1 Pc-1 Pc', 'Bingo Mad Angles Cheese Nachos 15 Gms-15 Gms']"/>
    <x v="7"/>
    <s v="2021-07-01T19:39:03.413"/>
    <s v="2021-07-01T19:44:30.865"/>
    <s v="2021-07-01T19:54:07.112"/>
    <n v="1.0799398150993511E-2"/>
    <s v="YES"/>
    <m/>
    <n v="98"/>
    <x v="2"/>
    <x v="9"/>
    <n v="111"/>
    <n v="0.25510204081632654"/>
    <n v="1"/>
    <x v="3"/>
  </r>
  <r>
    <s v="2021-07-01T19:24:35.304"/>
    <s v="2021-07-01 19:24:35.304"/>
    <n v="19"/>
    <s v="2021-07-01"/>
    <x v="2"/>
    <x v="2"/>
    <x v="0"/>
    <x v="0"/>
    <x v="1035"/>
    <n v="1"/>
    <s v="HSR Layout"/>
    <x v="3"/>
    <n v="284110"/>
    <s v="['TATA Tea Tulsi Green 1 Pc-1 Pc', 'Bingo Mad Angles Cheese Nachos 15 Gms-15 Gms', 'Gold Flakes Kings Lights-Pack of 10']"/>
    <x v="5"/>
    <s v="2021-07-01T19:28:04.267"/>
    <s v="2021-07-01T19:32:40.473"/>
    <s v="2021-07-01T19:39:53.204"/>
    <n v="1.0623842594213784E-2"/>
    <s v="YES"/>
    <m/>
    <n v="177"/>
    <x v="2"/>
    <x v="9"/>
    <n v="190"/>
    <n v="0.14124293785310735"/>
    <n v="1"/>
    <x v="3"/>
  </r>
  <r>
    <s v="2021-07-01T12:53:28.832"/>
    <s v="2021-07-01 12:53:28.832"/>
    <n v="12"/>
    <s v="2021-07-01"/>
    <x v="3"/>
    <x v="2"/>
    <x v="0"/>
    <x v="0"/>
    <x v="1036"/>
    <n v="1"/>
    <s v="HSR Layout"/>
    <x v="2"/>
    <n v="283785"/>
    <s v="['Tata Salt-1 Kg', 'Britannia Little Hearts Biscuits-34.5 Gms', 'Bingo Mad Angles Cheese Nachos 15 Gms-15 Gms', 'Frooti Mango Juice Tetra Pack-160 Ml']"/>
    <x v="7"/>
    <s v="2021-07-01T12:58:47.802"/>
    <s v="2021-07-01T13:01:48.203"/>
    <s v="2021-07-01T13:09:45.501"/>
    <n v="1.1304039355309214E-2"/>
    <s v="YES"/>
    <n v="5"/>
    <n v="87"/>
    <x v="0"/>
    <x v="17"/>
    <n v="82"/>
    <n v="0"/>
    <n v="1"/>
    <x v="1"/>
  </r>
  <r>
    <s v="2021-07-03T12:38:20.584"/>
    <s v="2021-07-03 12:38:20.584"/>
    <n v="12"/>
    <s v="2021-07-03"/>
    <x v="3"/>
    <x v="2"/>
    <x v="5"/>
    <x v="1"/>
    <x v="1036"/>
    <n v="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8"/>
    <s v="2021-07-03T12:43:21.769"/>
    <s v="2021-07-03T12:49:22.918"/>
    <s v="2021-07-03T12:56:53.903"/>
    <n v="1.2885636577266268E-2"/>
    <s v="YES"/>
    <n v="5"/>
    <n v="135"/>
    <x v="0"/>
    <x v="32"/>
    <n v="112"/>
    <n v="0"/>
    <n v="1"/>
    <x v="1"/>
  </r>
  <r>
    <s v="2021-07-09T12:22:03.912"/>
    <s v="2021-07-09 12:22:03.912"/>
    <n v="12"/>
    <s v="2021-07-09"/>
    <x v="3"/>
    <x v="2"/>
    <x v="6"/>
    <x v="0"/>
    <x v="1036"/>
    <n v="1"/>
    <s v="HSR Layout"/>
    <x v="2"/>
    <n v="290378"/>
    <s v="['White Radish-250 Gms', 'Fresh Drumstick-100 Gms', 'Paper Boat Chikki-31 Gms', 'Tomato-1 Kg', 'Milky Mist Mango Yogurt-100 Gms']"/>
    <x v="2"/>
    <s v="2021-07-09T12:30:28.955"/>
    <s v="2021-07-09T12:34:46.707"/>
    <s v="2021-07-09T12:44:34.427"/>
    <n v="1.5630960646376479E-2"/>
    <s v="YES"/>
    <n v="5"/>
    <n v="114"/>
    <x v="0"/>
    <x v="53"/>
    <n v="110"/>
    <n v="0"/>
    <n v="1"/>
    <x v="1"/>
  </r>
  <r>
    <s v="2021-07-23T17:59:21.794"/>
    <s v="2021-07-23 17:59:21.794"/>
    <n v="17"/>
    <s v="2021-07-23"/>
    <x v="2"/>
    <x v="2"/>
    <x v="6"/>
    <x v="0"/>
    <x v="1036"/>
    <n v="1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x v="2"/>
    <s v="2021-07-23T18:03:21.334"/>
    <s v="2021-07-23T18:05:59.436"/>
    <s v="2021-07-23T18:15:34.987"/>
    <n v="1.1263807871728204E-2"/>
    <s v="YES"/>
    <n v="5"/>
    <n v="95"/>
    <x v="2"/>
    <x v="53"/>
    <n v="116"/>
    <n v="0.26315789473684209"/>
    <n v="1"/>
    <x v="1"/>
  </r>
  <r>
    <s v="2021-08-12T18:18:46.991"/>
    <s v="2021-08-12 18:18:46.991"/>
    <n v="18"/>
    <s v="2021-08-12"/>
    <x v="2"/>
    <x v="1"/>
    <x v="0"/>
    <x v="0"/>
    <x v="1036"/>
    <n v="1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6"/>
    <s v="2021-08-12T18:22:17.754"/>
    <s v="2021-08-12T18:26:08.384"/>
    <s v="2021-08-12T18:35:58.921"/>
    <n v="1.19436342647532E-2"/>
    <s v="YES"/>
    <n v="5"/>
    <n v="209"/>
    <x v="2"/>
    <x v="167"/>
    <n v="135"/>
    <n v="0.11961722488038277"/>
    <n v="1"/>
    <x v="1"/>
  </r>
  <r>
    <s v="2021-07-01T08:21:00.814"/>
    <s v="2021-07-01 08:21:00.814"/>
    <n v="8"/>
    <s v="2021-07-01"/>
    <x v="4"/>
    <x v="2"/>
    <x v="0"/>
    <x v="0"/>
    <x v="1037"/>
    <n v="1"/>
    <s v="HSR Layout"/>
    <x v="2"/>
    <n v="283586"/>
    <s v="['Parle Hide &amp; Seek Biscuits-200 Gms', 'Britannia Nutri Choice - Hi Fibre Digestive Biscuits-58 Gms', 'Bingo Mad Angles Cheese Nachos 15 Gms-15 Gms', 'Parle G Glucose Biscuits-800 Gms']"/>
    <x v="7"/>
    <s v="2021-07-01T08:25:10.542"/>
    <s v="2021-07-01T08:29:13.783"/>
    <s v="2021-07-01T08:34:25.226"/>
    <n v="9.310324072430376E-3"/>
    <s v="YES"/>
    <m/>
    <n v="145"/>
    <x v="2"/>
    <x v="17"/>
    <n v="165"/>
    <n v="0.17241379310344829"/>
    <n v="1"/>
    <x v="5"/>
  </r>
  <r>
    <s v="2021-07-24T21:45:59.790"/>
    <s v="2021-07-24 21:45:59.790"/>
    <n v="21"/>
    <s v="2021-07-24"/>
    <x v="1"/>
    <x v="2"/>
    <x v="5"/>
    <x v="1"/>
    <x v="1037"/>
    <n v="1"/>
    <s v="HSR Layout"/>
    <x v="3"/>
    <n v="302366"/>
    <s v="['Coca Cola Pet Bottle-1.25 Ltrs', 'Lays American Style Cream and Onion Chips-190 Gms', 'Kurkure Chilli Chatka-90 Gms']"/>
    <x v="5"/>
    <s v="2021-07-24T21:50:04.140"/>
    <s v="2021-07-24T21:54:18.995"/>
    <s v="2021-07-24T22:03:42.354"/>
    <n v="1.2298194444156252E-2"/>
    <s v="YES"/>
    <m/>
    <n v="170"/>
    <x v="32"/>
    <x v="5"/>
    <n v="202"/>
    <n v="0.18823529411764706"/>
    <n v="1"/>
    <x v="5"/>
  </r>
  <r>
    <s v="2021-07-25T00:01:48.883"/>
    <s v="2021-07-25 00:01:48.883"/>
    <n v="0"/>
    <s v="2021-07-25"/>
    <x v="0"/>
    <x v="2"/>
    <x v="4"/>
    <x v="1"/>
    <x v="1037"/>
    <n v="1"/>
    <s v="HSR Layout"/>
    <x v="3"/>
    <n v="302480"/>
    <s v="['OCB Brown Rolling Papers - Large-1 Pack']"/>
    <x v="1"/>
    <s v="2021-07-25T00:03:38.267"/>
    <s v="2021-07-25T00:05:37.388"/>
    <s v="2021-07-25T00:14:46.250"/>
    <n v="8.9973032445413992E-3"/>
    <s v="YES"/>
    <m/>
    <n v="60"/>
    <x v="13"/>
    <x v="5"/>
    <n v="93"/>
    <n v="0.55000000000000004"/>
    <n v="1"/>
    <x v="5"/>
  </r>
  <r>
    <s v="2021-08-07T22:58:57.373"/>
    <s v="2021-08-07 22:58:57.373"/>
    <n v="22"/>
    <s v="2021-08-07"/>
    <x v="1"/>
    <x v="1"/>
    <x v="5"/>
    <x v="1"/>
    <x v="1037"/>
    <n v="1"/>
    <s v="HSR Layout"/>
    <x v="3"/>
    <n v="312179"/>
    <s v="['Marlboro Advance (Gold Advance)-Pack of 20']"/>
    <x v="1"/>
    <s v="2021-08-07T22:59:38.453"/>
    <s v="2021-08-07T23:01:58.589"/>
    <s v="2021-08-07T23:09:56.049"/>
    <n v="7.6235648157307878E-3"/>
    <s v="YES"/>
    <m/>
    <n v="330"/>
    <x v="32"/>
    <x v="5"/>
    <n v="362"/>
    <n v="9.696969696969697E-2"/>
    <n v="1"/>
    <x v="5"/>
  </r>
  <r>
    <s v="2021-08-21T22:45:59.207"/>
    <s v="2021-08-21 22:45:59.207"/>
    <n v="22"/>
    <s v="2021-08-21"/>
    <x v="1"/>
    <x v="1"/>
    <x v="5"/>
    <x v="1"/>
    <x v="1037"/>
    <n v="1"/>
    <s v="HSR Layout"/>
    <x v="3"/>
    <n v="323951"/>
    <s v="['Marlboro Advance (Gold Advance)-Pack of 10']"/>
    <x v="1"/>
    <s v="2021-08-21T22:58:57.980"/>
    <s v="2021-08-21T23:00:42.788"/>
    <s v="2021-08-21T23:14:26.024"/>
    <n v="1.9754826389544178E-2"/>
    <s v="YES"/>
    <m/>
    <n v="165"/>
    <x v="2"/>
    <x v="5"/>
    <n v="190"/>
    <n v="0.15151515151515152"/>
    <n v="1"/>
    <x v="5"/>
  </r>
  <r>
    <s v="2021-07-01T00:43:02.459"/>
    <s v="2021-07-01 00:43:02.459"/>
    <n v="0"/>
    <s v="2021-07-01"/>
    <x v="0"/>
    <x v="2"/>
    <x v="0"/>
    <x v="0"/>
    <x v="1038"/>
    <n v="1"/>
    <s v="HSR Layout"/>
    <x v="1"/>
    <n v="283562"/>
    <s v="['Classic Regular-Pack of 20']"/>
    <x v="1"/>
    <s v="2021-07-01T01:06:29.247"/>
    <s v="2021-07-01T01:07:13.325"/>
    <s v="2021-07-01T01:25:40.037"/>
    <n v="2.9601597227156162E-2"/>
    <s v="YES"/>
    <m/>
    <n v="300"/>
    <x v="6"/>
    <x v="5"/>
    <n v="373"/>
    <n v="0.24333333333333335"/>
    <n v="1"/>
    <x v="0"/>
  </r>
  <r>
    <s v="2021-07-05T23:40:35.036"/>
    <s v="2021-07-05 23:40:35.036"/>
    <n v="23"/>
    <s v="2021-07-05"/>
    <x v="0"/>
    <x v="2"/>
    <x v="3"/>
    <x v="0"/>
    <x v="1038"/>
    <n v="1"/>
    <s v="HSR Layout"/>
    <x v="1"/>
    <n v="288110"/>
    <s v="['Itc Classic Connect-Pack of 20']"/>
    <x v="1"/>
    <s v="2021-07-05T23:50:26.464"/>
    <s v="2021-07-05T23:52:41.392"/>
    <s v="2021-07-06T00:08:45.972"/>
    <n v="1.9571018521673977E-2"/>
    <s v="YES"/>
    <n v="5"/>
    <n v="300"/>
    <x v="6"/>
    <x v="5"/>
    <n v="373"/>
    <n v="0.24333333333333335"/>
    <n v="1"/>
    <x v="0"/>
  </r>
  <r>
    <s v="2021-09-21T15:46:56.731"/>
    <s v="2021-09-21 15:46:56.731"/>
    <n v="15"/>
    <s v="2021-09-21"/>
    <x v="3"/>
    <x v="0"/>
    <x v="2"/>
    <x v="0"/>
    <x v="1038"/>
    <n v="1"/>
    <s v="HSR Layout"/>
    <x v="8"/>
    <n v="358929"/>
    <s v="['Classic Mild-Pack of 10']"/>
    <x v="1"/>
    <s v="2021-09-21T15:48:31.502"/>
    <s v="2021-09-21T15:50:22.847"/>
    <s v="2021-09-21T16:21:32.835"/>
    <n v="2.4028981482842937E-2"/>
    <s v="YES"/>
    <m/>
    <n v="165"/>
    <x v="14"/>
    <x v="5"/>
    <n v="250"/>
    <n v="0.51515151515151514"/>
    <n v="1"/>
    <x v="0"/>
  </r>
  <r>
    <s v="2021-09-29T22:06:16.332"/>
    <s v="2021-09-29 22:06:16.332"/>
    <n v="22"/>
    <s v="2021-09-29"/>
    <x v="1"/>
    <x v="0"/>
    <x v="1"/>
    <x v="0"/>
    <x v="1038"/>
    <n v="1"/>
    <s v="HSR Layout"/>
    <x v="1"/>
    <n v="370222"/>
    <s v="['OCB Brown Rolling Papers - Large-1 Pack', 'Medimix Natural Toning Tea Tree Oil &amp; Honey Clear Glycerine Soap-100 Gms', 'Thums Up Pet Bottle-750 Ml']"/>
    <x v="5"/>
    <s v="2021-09-29T22:07:19.400"/>
    <s v="2021-09-29T22:14:07.115"/>
    <s v="2021-09-29T22:37:37.056"/>
    <n v="2.1767638892924879E-2"/>
    <s v="YES"/>
    <n v="5"/>
    <n v="140"/>
    <x v="25"/>
    <x v="5"/>
    <n v="195"/>
    <n v="0.39285714285714285"/>
    <n v="1"/>
    <x v="0"/>
  </r>
  <r>
    <s v="2021-07-01T00:35:27.244"/>
    <s v="2021-07-01 00:35:27.244"/>
    <n v="0"/>
    <s v="2021-07-01"/>
    <x v="0"/>
    <x v="2"/>
    <x v="0"/>
    <x v="0"/>
    <x v="1039"/>
    <n v="1"/>
    <s v="HSR Layout"/>
    <x v="3"/>
    <n v="283560"/>
    <s v="['Wills Classic Ice Burst-Pack of 10']"/>
    <x v="1"/>
    <s v="2021-07-01T00:42:19.509"/>
    <s v="2021-07-01T00:43:24.528"/>
    <s v="2021-07-01T00:44:41.893"/>
    <n v="6.4195486120297574E-3"/>
    <s v="YES"/>
    <n v="5"/>
    <n v="165"/>
    <x v="13"/>
    <x v="5"/>
    <n v="198"/>
    <n v="0.2"/>
    <n v="1"/>
    <x v="1"/>
  </r>
  <r>
    <s v="2021-07-01T00:29:15.074"/>
    <s v="2021-07-01 00:29:15.074"/>
    <n v="0"/>
    <s v="2021-07-01"/>
    <x v="0"/>
    <x v="2"/>
    <x v="0"/>
    <x v="0"/>
    <x v="1040"/>
    <n v="1"/>
    <s v="HSR Layout"/>
    <x v="34"/>
    <n v="283558"/>
    <s v="['Classic Regular-Pack of 20', 'Wills Classic Ice Burst-Pack of 20']"/>
    <x v="0"/>
    <s v="2021-07-01T00:36:15.047"/>
    <s v="2021-07-01T00:38:55.505"/>
    <s v="2021-07-01T00:55:16.556"/>
    <n v="1.807270833523944E-2"/>
    <s v="YES"/>
    <m/>
    <n v="960"/>
    <x v="12"/>
    <x v="5"/>
    <n v="1093"/>
    <n v="0.13854166666666667"/>
    <n v="1"/>
    <x v="4"/>
  </r>
  <r>
    <s v="2021-07-13T23:42:01.723"/>
    <s v="2021-07-13 23:42:01.723"/>
    <n v="23"/>
    <s v="2021-07-13"/>
    <x v="0"/>
    <x v="2"/>
    <x v="2"/>
    <x v="0"/>
    <x v="1040"/>
    <n v="1"/>
    <s v="HSR Layout"/>
    <x v="34"/>
    <n v="293866"/>
    <s v="['Wills Classic Ice Burst-Pack of 10', 'Marlboro Advance (Gold Advance)-Pack of 10']"/>
    <x v="0"/>
    <s v="2021-07-14T00:12:57.736"/>
    <s v="2021-07-14T00:16:51.561"/>
    <s v="2021-07-14T00:36:40.812"/>
    <n v="3.7952418984787073E-2"/>
    <s v="YES"/>
    <m/>
    <n v="660"/>
    <x v="12"/>
    <x v="5"/>
    <n v="793"/>
    <n v="0.20151515151515151"/>
    <n v="1"/>
    <x v="4"/>
  </r>
  <r>
    <s v="2021-06-30T21:24:21.651"/>
    <s v="2021-06-30 21:24:21.651"/>
    <n v="21"/>
    <s v="2021-06-30"/>
    <x v="1"/>
    <x v="3"/>
    <x v="1"/>
    <x v="0"/>
    <x v="1041"/>
    <n v="1"/>
    <s v="HSR Layout"/>
    <x v="3"/>
    <n v="283412"/>
    <s v="['Haldirams Rasgulla-500 Gms', 'Bingo Mad Angles Cheese Nachos 15 Gms-15 Gms']"/>
    <x v="0"/>
    <s v="2021-06-30T21:26:07.717"/>
    <s v="2021-06-30T21:28:29.524"/>
    <s v="2021-06-30T21:46:53.674"/>
    <n v="1.5648414351744577E-2"/>
    <s v="YES"/>
    <m/>
    <n v="225"/>
    <x v="2"/>
    <x v="17"/>
    <n v="245"/>
    <n v="0.1111111111111111"/>
    <n v="1"/>
    <x v="3"/>
  </r>
  <r>
    <s v="2021-09-01T11:59:31.591"/>
    <s v="2021-09-01 11:59:31.591"/>
    <n v="11"/>
    <s v="2021-09-01"/>
    <x v="4"/>
    <x v="0"/>
    <x v="1"/>
    <x v="0"/>
    <x v="1041"/>
    <n v="1"/>
    <s v="HSR Layout"/>
    <x v="3"/>
    <n v="334465"/>
    <s v="['Prega News Pregnancy Test Kit-1 Pc']"/>
    <x v="1"/>
    <s v="2021-09-01T12:07:18.482"/>
    <s v="2021-09-01T12:07:53.398"/>
    <s v="2021-09-01T12:26:57.749"/>
    <n v="1.905275462922873E-2"/>
    <s v="YES"/>
    <m/>
    <n v="100"/>
    <x v="0"/>
    <x v="5"/>
    <n v="100"/>
    <n v="0"/>
    <n v="1"/>
    <x v="3"/>
  </r>
  <r>
    <s v="2021-09-10T21:54:27.323"/>
    <s v="2021-09-10 21:54:27.323"/>
    <n v="21"/>
    <s v="2021-09-10"/>
    <x v="1"/>
    <x v="0"/>
    <x v="6"/>
    <x v="0"/>
    <x v="1041"/>
    <n v="1"/>
    <s v="HSR Layout"/>
    <x v="3"/>
    <n v="344958"/>
    <s v="['Haldirams Lemon Bhel-150 Gms']"/>
    <x v="1"/>
    <s v="2021-09-10T21:56:37.172"/>
    <s v="2021-09-10T21:57:39.443"/>
    <s v="2021-09-10T22:06:05.001"/>
    <n v="8.0749768458190374E-3"/>
    <s v="YES"/>
    <n v="5"/>
    <n v="27"/>
    <x v="0"/>
    <x v="5"/>
    <n v="27"/>
    <n v="0"/>
    <n v="1"/>
    <x v="3"/>
  </r>
  <r>
    <s v="2021-09-12T19:38:32.914"/>
    <s v="2021-09-12 19:38:32.914"/>
    <n v="19"/>
    <s v="2021-09-12"/>
    <x v="2"/>
    <x v="0"/>
    <x v="4"/>
    <x v="1"/>
    <x v="1041"/>
    <n v="1"/>
    <s v="HSR Layout"/>
    <x v="3"/>
    <n v="347324"/>
    <s v="['Ladies finger-1 Kg', 'Bingo Potato Chips Original Style- Chilli Sprinkled-25 Gms', 'Cabbage-1 Pc', 'Bauli Chocolate Moonfils-45 Gms', 'Cauliflower-2 Pcs']"/>
    <x v="2"/>
    <s v="2021-09-12T19:41:30.999"/>
    <s v="2021-09-12T19:45:18.797"/>
    <s v="2021-09-12T20:03:01.206"/>
    <n v="1.6994120363960974E-2"/>
    <s v="YES"/>
    <n v="5"/>
    <n v="156"/>
    <x v="0"/>
    <x v="76"/>
    <n v="108"/>
    <n v="0"/>
    <n v="1"/>
    <x v="3"/>
  </r>
  <r>
    <s v="2021-09-13T17:42:25.466"/>
    <s v="2021-09-13 17:42:25.466"/>
    <n v="17"/>
    <s v="2021-09-13"/>
    <x v="2"/>
    <x v="0"/>
    <x v="3"/>
    <x v="0"/>
    <x v="1041"/>
    <n v="1"/>
    <s v="HSR Layout"/>
    <x v="3"/>
    <n v="348357"/>
    <s v="['Wai Wai 123 Masala Noodles-70 Gms']"/>
    <x v="1"/>
    <s v="2021-09-13T17:45:26.180"/>
    <s v="2021-09-13T17:51:53.619"/>
    <s v="2021-09-13T17:58:33.897"/>
    <n v="1.1208692129002884E-2"/>
    <s v="YES"/>
    <n v="5"/>
    <n v="24"/>
    <x v="0"/>
    <x v="5"/>
    <n v="24"/>
    <n v="0"/>
    <n v="1"/>
    <x v="3"/>
  </r>
  <r>
    <s v="2021-09-13T22:50:41.373"/>
    <s v="2021-09-13 22:50:41.373"/>
    <n v="22"/>
    <s v="2021-09-13"/>
    <x v="1"/>
    <x v="0"/>
    <x v="3"/>
    <x v="0"/>
    <x v="1041"/>
    <n v="1"/>
    <s v="HSR Layout"/>
    <x v="3"/>
    <n v="348785"/>
    <s v="['Wai Wai 123 Masala Noodles-70 Gms']"/>
    <x v="1"/>
    <s v="2021-09-13T22:51:10.816"/>
    <s v="2021-09-13T22:53:16.675"/>
    <s v="2021-09-13T23:04:40.609"/>
    <n v="9.7133796298294328E-3"/>
    <s v="YES"/>
    <n v="5"/>
    <n v="48"/>
    <x v="0"/>
    <x v="5"/>
    <n v="48"/>
    <n v="0"/>
    <n v="1"/>
    <x v="3"/>
  </r>
  <r>
    <s v="2021-09-15T11:53:11.418"/>
    <s v="2021-09-15 11:53:11.418"/>
    <n v="11"/>
    <s v="2021-09-15"/>
    <x v="4"/>
    <x v="0"/>
    <x v="1"/>
    <x v="0"/>
    <x v="1041"/>
    <n v="1"/>
    <s v="HSR Layout"/>
    <x v="3"/>
    <n v="350424"/>
    <s v="['Licious Chicken Curry Cut (Small - 13 to 16 Pcs)-500 Gms', 'Tomato-500 Gms', 'Onion-1 Kg']"/>
    <x v="5"/>
    <s v="2021-09-15T12:04:00.241"/>
    <s v="2021-09-15T12:04:12.689"/>
    <s v="2021-09-15T12:17:06.246"/>
    <n v="1.6606805555056781E-2"/>
    <s v="YES"/>
    <n v="5"/>
    <n v="187"/>
    <x v="0"/>
    <x v="13"/>
    <n v="160"/>
    <n v="0"/>
    <n v="1"/>
    <x v="3"/>
  </r>
  <r>
    <s v="2021-09-16T22:25:41.504"/>
    <s v="2021-09-16 22:25:41.504"/>
    <n v="22"/>
    <s v="2021-09-16"/>
    <x v="1"/>
    <x v="0"/>
    <x v="0"/>
    <x v="0"/>
    <x v="1041"/>
    <n v="1"/>
    <s v="HSR Layout"/>
    <x v="3"/>
    <n v="352411"/>
    <s v="['Pepsi Black Can-250 Ml', 'Doritos Sweet Chilli Flavour Nachos-66 Gms', 'Parle Monaco Biscuit-92.8 Gms']"/>
    <x v="5"/>
    <s v="2021-09-16T22:26:15.095"/>
    <s v="2021-09-16T22:40:37.670"/>
    <s v="2021-09-16T22:49:04.285"/>
    <n v="1.6235891198448371E-2"/>
    <s v="YES"/>
    <n v="5"/>
    <n v="70"/>
    <x v="0"/>
    <x v="5"/>
    <n v="70"/>
    <n v="0"/>
    <n v="1"/>
    <x v="3"/>
  </r>
  <r>
    <s v="2021-09-22T20:59:08.557"/>
    <s v="2021-09-22 20:59:08.557"/>
    <n v="20"/>
    <s v="2021-09-22"/>
    <x v="1"/>
    <x v="0"/>
    <x v="1"/>
    <x v="0"/>
    <x v="1041"/>
    <n v="1"/>
    <s v="HSR Layout"/>
    <x v="3"/>
    <n v="360611"/>
    <s v="['Coca Cola Zero Can-300 Ml']"/>
    <x v="1"/>
    <s v="2021-09-22T21:03:06.054"/>
    <s v="2021-09-22T21:09:20.766"/>
    <s v="2021-09-22T21:22:29.801"/>
    <n v="1.6218101853155531E-2"/>
    <s v="YES"/>
    <n v="5"/>
    <n v="40"/>
    <x v="0"/>
    <x v="5"/>
    <n v="40"/>
    <n v="0"/>
    <n v="1"/>
    <x v="3"/>
  </r>
  <r>
    <s v="2021-09-24T07:27:16.690"/>
    <s v="2021-09-24 07:27:16.690"/>
    <n v="7"/>
    <s v="2021-09-24"/>
    <x v="4"/>
    <x v="0"/>
    <x v="6"/>
    <x v="0"/>
    <x v="1041"/>
    <n v="1"/>
    <s v="HSR Layout"/>
    <x v="3"/>
    <n v="362028"/>
    <s v="['Dabur Homemade Ginger Garlic Paste-200 Gms', 'Licious Chicken Curry Cut (Large - 8 to 10 Pcs)-500 Gms', 'Milky Mist Curd Pouch-150 Gms']"/>
    <x v="5"/>
    <s v="2021-09-24T07:40:23.642"/>
    <s v="2021-09-24T07:41:18.608"/>
    <s v="2021-09-24T07:49:16.885"/>
    <n v="1.5280034720490221E-2"/>
    <s v="YES"/>
    <n v="5"/>
    <n v="225"/>
    <x v="0"/>
    <x v="27"/>
    <n v="179"/>
    <n v="0"/>
    <n v="1"/>
    <x v="3"/>
  </r>
  <r>
    <s v="2021-09-25T09:08:40.102"/>
    <s v="2021-09-25 09:08:40.102"/>
    <n v="9"/>
    <s v="2021-09-25"/>
    <x v="4"/>
    <x v="0"/>
    <x v="5"/>
    <x v="1"/>
    <x v="1041"/>
    <n v="1"/>
    <s v="HSR Layout"/>
    <x v="3"/>
    <n v="363581"/>
    <s v="['Ginger-100 Gms', 'Cauliflower-2 Pcs']"/>
    <x v="0"/>
    <s v="2021-09-25T09:12:36.835"/>
    <s v="2021-09-25T09:15:23.328"/>
    <s v="2021-09-25T09:33:56.784"/>
    <n v="1.7554189813381527E-2"/>
    <s v="YES"/>
    <n v="5"/>
    <n v="57"/>
    <x v="0"/>
    <x v="15"/>
    <n v="42"/>
    <n v="0"/>
    <n v="1"/>
    <x v="3"/>
  </r>
  <r>
    <s v="2021-09-25T21:48:10.321"/>
    <s v="2021-09-25 21:48:10.321"/>
    <n v="21"/>
    <s v="2021-09-25"/>
    <x v="1"/>
    <x v="0"/>
    <x v="5"/>
    <x v="1"/>
    <x v="1041"/>
    <n v="1"/>
    <s v="HSR Layout"/>
    <x v="3"/>
    <n v="364675"/>
    <s v="['Kurkure Masala Munch-85 Gms', 'Wai Wai 123 Masala Noodles-70 Gms']"/>
    <x v="0"/>
    <s v="2021-09-25T21:48:57.264"/>
    <s v="2021-09-25T21:53:29.956"/>
    <s v="2021-09-25T22:04:17.423"/>
    <n v="1.1193310187081806E-2"/>
    <s v="YES"/>
    <n v="5"/>
    <n v="68"/>
    <x v="0"/>
    <x v="55"/>
    <n v="62"/>
    <n v="0"/>
    <n v="1"/>
    <x v="3"/>
  </r>
  <r>
    <s v="2021-09-27T23:20:22.021"/>
    <s v="2021-09-27 23:20:22.021"/>
    <n v="23"/>
    <s v="2021-09-27"/>
    <x v="0"/>
    <x v="0"/>
    <x v="3"/>
    <x v="0"/>
    <x v="1041"/>
    <n v="1"/>
    <s v="HSR Layout"/>
    <x v="3"/>
    <n v="367665"/>
    <s v="['Munch Chocolate Bar-11.5 Gms', 'Kwality walls Cornetto - Double Chocolate Ice Cream-105 Ml']"/>
    <x v="0"/>
    <s v="2021-09-27T23:25:43.162"/>
    <s v="2021-09-27T23:33:39.508"/>
    <s v="2021-09-27T23:42:45.294"/>
    <n v="1.5547141199931502E-2"/>
    <s v="YES"/>
    <n v="5"/>
    <n v="50"/>
    <x v="0"/>
    <x v="53"/>
    <n v="46"/>
    <n v="0"/>
    <n v="1"/>
    <x v="3"/>
  </r>
  <r>
    <s v="2021-09-30T19:45:20.922"/>
    <s v="2021-09-30 19:45:20.922"/>
    <n v="19"/>
    <s v="2021-09-30"/>
    <x v="2"/>
    <x v="0"/>
    <x v="0"/>
    <x v="0"/>
    <x v="1041"/>
    <n v="1"/>
    <s v="HSR Layout"/>
    <x v="3"/>
    <n v="371337"/>
    <s v="['Tomato-1 Kg', 'Onion-2 Kgs', 'Licious Chicken Curry Cut (Small - 13 to 16 Pcs)-500 Gms']"/>
    <x v="5"/>
    <s v="2021-09-30T19:51:28.799"/>
    <s v="2021-09-30T19:53:16.516"/>
    <s v="2021-09-30T20:05:49.251"/>
    <n v="1.4216770832717884E-2"/>
    <s v="YES"/>
    <n v="5"/>
    <n v="229"/>
    <x v="0"/>
    <x v="24"/>
    <n v="196"/>
    <n v="0"/>
    <n v="1"/>
    <x v="3"/>
  </r>
  <r>
    <s v="2021-06-30T21:05:51.803"/>
    <s v="2021-06-30 21:05:51.803"/>
    <n v="21"/>
    <s v="2021-06-30"/>
    <x v="1"/>
    <x v="3"/>
    <x v="1"/>
    <x v="0"/>
    <x v="1042"/>
    <n v="1"/>
    <s v="HSR Layout"/>
    <x v="3"/>
    <n v="283385"/>
    <s v="['Coca Cola Pet Bottle-2.25 Ltr', 'Bingo Mad Angles Cheese Nachos 15 Gms-15 Gms']"/>
    <x v="0"/>
    <s v="2021-06-30T21:12:57.408"/>
    <s v="2021-06-30T21:15:12.166"/>
    <s v="2021-06-30T21:22:17.987"/>
    <n v="1.1414166663598735E-2"/>
    <s v="YES"/>
    <n v="5"/>
    <n v="195"/>
    <x v="2"/>
    <x v="17"/>
    <n v="215"/>
    <n v="0.12820512820512819"/>
    <n v="1"/>
    <x v="0"/>
  </r>
  <r>
    <s v="2021-07-01T21:41:17.538"/>
    <s v="2021-07-01 21:41:17.538"/>
    <n v="21"/>
    <s v="2021-07-01"/>
    <x v="1"/>
    <x v="2"/>
    <x v="0"/>
    <x v="0"/>
    <x v="1042"/>
    <n v="1"/>
    <s v="HSR Layout"/>
    <x v="3"/>
    <n v="284307"/>
    <s v="['Wills Classic Ice Burst-Pack of 10']"/>
    <x v="1"/>
    <s v="2021-07-01T21:41:43.480"/>
    <s v="2021-07-01T21:44:48.950"/>
    <s v="2021-07-01T21:53:08.565"/>
    <n v="8.2294791645836085E-3"/>
    <s v="YES"/>
    <m/>
    <n v="165"/>
    <x v="2"/>
    <x v="5"/>
    <n v="190"/>
    <n v="0.15151515151515152"/>
    <n v="1"/>
    <x v="0"/>
  </r>
  <r>
    <s v="2021-06-30T20:30:43.790"/>
    <s v="2021-06-30 20:30:43.790"/>
    <n v="20"/>
    <s v="2021-06-30"/>
    <x v="1"/>
    <x v="3"/>
    <x v="1"/>
    <x v="0"/>
    <x v="1043"/>
    <n v="1"/>
    <s v="HSR Layout"/>
    <x v="3"/>
    <n v="283329"/>
    <s v="['Bisleri Mineral Water-2 Ltrs', 'Bingo Mad Angles Cheese Nachos 15 Gms-15 Gms']"/>
    <x v="0"/>
    <s v="2021-06-30T20:31:15.924"/>
    <s v="2021-06-30T20:35:58.523"/>
    <s v="2021-06-30T20:46:23.918"/>
    <n v="1.0881111113121733E-2"/>
    <s v="YES"/>
    <n v="1"/>
    <n v="65"/>
    <x v="2"/>
    <x v="17"/>
    <n v="85"/>
    <n v="0.38461538461538464"/>
    <n v="1"/>
    <x v="1"/>
  </r>
  <r>
    <s v="2021-06-30T20:08:43.065"/>
    <s v="2021-06-30 20:08:43.065"/>
    <n v="20"/>
    <s v="2021-06-30"/>
    <x v="1"/>
    <x v="3"/>
    <x v="1"/>
    <x v="0"/>
    <x v="1044"/>
    <n v="1"/>
    <s v="HSR Layout"/>
    <x v="3"/>
    <n v="283293"/>
    <s v="['Nandini Standard Milk-500 Ml', 'Brooke Bond Red Label Natural Care Tea-250 Gms', 'Bingo Mad Angles Cheese Nachos 15 Gms-15 Gms']"/>
    <x v="5"/>
    <s v="2021-06-30T20:15:45.130"/>
    <s v="2021-06-30T20:20:33.096"/>
    <s v="2021-06-30T20:30:24.036"/>
    <n v="1.505753472156357E-2"/>
    <s v="YES"/>
    <n v="5"/>
    <n v="184"/>
    <x v="0"/>
    <x v="17"/>
    <n v="179"/>
    <n v="0"/>
    <n v="1"/>
    <x v="2"/>
  </r>
  <r>
    <s v="2021-07-01T08:20:32.574"/>
    <s v="2021-07-01 08:20:32.574"/>
    <n v="8"/>
    <s v="2021-07-01"/>
    <x v="4"/>
    <x v="2"/>
    <x v="0"/>
    <x v="0"/>
    <x v="1044"/>
    <n v="1"/>
    <s v="HSR Layout"/>
    <x v="3"/>
    <n v="283585"/>
    <s v="['Desi Tomato-500 Gms', 'Popular Essential Whole Cashews-100 Gms', 'Bingo Mad Angles Cheese Nachos 15 Gms-15 Gms', 'Potato-1 Kg', 'Onion-1 Kg', 'Grb Ghee Pouch-200 Ml', 'Sugar-1 Kg']"/>
    <x v="8"/>
    <s v="2021-07-01T08:29:01.676"/>
    <s v="2021-07-01T08:32:30.247"/>
    <s v="2021-07-01T08:42:28.450"/>
    <n v="1.5230046294163913E-2"/>
    <s v="YES"/>
    <m/>
    <n v="408"/>
    <x v="0"/>
    <x v="17"/>
    <n v="403"/>
    <n v="0"/>
    <n v="1"/>
    <x v="2"/>
  </r>
  <r>
    <s v="2021-07-20T23:11:33.310"/>
    <s v="2021-07-20 23:11:33.310"/>
    <n v="23"/>
    <s v="2021-07-20"/>
    <x v="0"/>
    <x v="2"/>
    <x v="2"/>
    <x v="0"/>
    <x v="1044"/>
    <n v="1"/>
    <s v="HSR Layout"/>
    <x v="3"/>
    <n v="299450"/>
    <s v="['Durex Condom -Extra Time-10 Pcs', 'AXE Signature Mini Ticket 10 Ml-10 Ml']"/>
    <x v="0"/>
    <s v="2021-07-20T23:15:00.569"/>
    <s v="2021-07-20T23:20:43.389"/>
    <s v="2021-07-20T23:32:58.958"/>
    <n v="1.4880185182846617E-2"/>
    <s v="YES"/>
    <m/>
    <n v="252"/>
    <x v="0"/>
    <x v="85"/>
    <n v="217"/>
    <n v="0"/>
    <n v="1"/>
    <x v="2"/>
  </r>
  <r>
    <s v="2021-09-17T21:53:56.543"/>
    <s v="2021-09-17 21:53:56.543"/>
    <n v="21"/>
    <s v="2021-09-17"/>
    <x v="1"/>
    <x v="0"/>
    <x v="6"/>
    <x v="0"/>
    <x v="1044"/>
    <n v="1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x v="2"/>
    <s v="2021-09-17T21:54:58.355"/>
    <s v="2021-09-17T22:01:01.493"/>
    <s v="2021-09-17T22:12:24.854"/>
    <n v="1.2827673614083324E-2"/>
    <s v="YES"/>
    <m/>
    <n v="107"/>
    <x v="0"/>
    <x v="30"/>
    <n v="91"/>
    <n v="0"/>
    <n v="1"/>
    <x v="2"/>
  </r>
  <r>
    <s v="2021-06-30T19:41:50.309"/>
    <s v="2021-06-30 19:41:50.309"/>
    <n v="19"/>
    <s v="2021-06-30"/>
    <x v="2"/>
    <x v="3"/>
    <x v="1"/>
    <x v="0"/>
    <x v="1045"/>
    <n v="1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x v="8"/>
    <s v="2021-06-30T19:46:06.838"/>
    <s v="2021-06-30T19:51:02.938"/>
    <s v="2021-06-30T20:01:45.376"/>
    <n v="1.3831793985445984E-2"/>
    <s v="YES"/>
    <m/>
    <n v="180"/>
    <x v="0"/>
    <x v="1"/>
    <n v="152"/>
    <n v="0"/>
    <n v="1"/>
    <x v="1"/>
  </r>
  <r>
    <s v="2021-06-30T19:33:45.410"/>
    <s v="2021-06-30 19:33:45.410"/>
    <n v="19"/>
    <s v="2021-06-30"/>
    <x v="2"/>
    <x v="3"/>
    <x v="1"/>
    <x v="0"/>
    <x v="1046"/>
    <n v="1"/>
    <s v="HSR Layout"/>
    <x v="3"/>
    <n v="283233"/>
    <s v="['Act II Xtreme Butter Flavour Popcorn-77 Gms', 'MTR Instant Gulab Jamun Mix-160 Gms Buy 1 Get 1', 'Bingo Mad Angles Cheese Nachos 15 Gms-15 Gms', 'Act II Microwave Original Popcorn-33 Gms']"/>
    <x v="7"/>
    <s v="2021-06-30T19:46:18.730"/>
    <s v="2021-06-30T19:56:45.035"/>
    <s v="2021-06-30T20:10:23.170"/>
    <n v="2.5437037038500421E-2"/>
    <s v="YES"/>
    <m/>
    <n v="193"/>
    <x v="0"/>
    <x v="41"/>
    <n v="169"/>
    <n v="0"/>
    <n v="1"/>
    <x v="0"/>
  </r>
  <r>
    <s v="2021-06-30T19:15:43.883"/>
    <s v="2021-06-30 19:15:43.883"/>
    <n v="19"/>
    <s v="2021-06-30"/>
    <x v="2"/>
    <x v="3"/>
    <x v="1"/>
    <x v="0"/>
    <x v="1047"/>
    <n v="1"/>
    <s v="HSR Layout"/>
    <x v="3"/>
    <n v="283196"/>
    <s v="['Tata Salt-1 Kg', 'Bingo Mad Angles Cheese Nachos 15 Gms-15 Gms']"/>
    <x v="0"/>
    <s v="2021-06-30T19:18:50.465"/>
    <s v="2021-06-30T19:26:27.871"/>
    <s v="2021-06-30T19:39:47.108"/>
    <n v="1.6703993052942678E-2"/>
    <s v="YES"/>
    <m/>
    <n v="26"/>
    <x v="2"/>
    <x v="17"/>
    <n v="46"/>
    <n v="0.96153846153846156"/>
    <n v="1"/>
    <x v="3"/>
  </r>
  <r>
    <s v="2021-06-30T19:05:14.441"/>
    <s v="2021-06-30 19:05:14.441"/>
    <n v="19"/>
    <s v="2021-06-30"/>
    <x v="2"/>
    <x v="3"/>
    <x v="1"/>
    <x v="0"/>
    <x v="1048"/>
    <n v="1"/>
    <s v="HSR Layout"/>
    <x v="3"/>
    <n v="283183"/>
    <s v="['Comfort Lilly Fresh Fabric Conditioner-220 Ml', 'Bingo Mad Angles Cheese Nachos 15 Gms-15 Gms', 'Surf Excel Easywash Detergent Powder-500 Gms']"/>
    <x v="5"/>
    <s v="2021-06-30T19:14:34.704"/>
    <s v="2021-06-30T19:24:22.801"/>
    <s v="2021-06-30T19:30:26.364"/>
    <n v="1.7499108798801899E-2"/>
    <s v="YES"/>
    <n v="5"/>
    <n v="125"/>
    <x v="0"/>
    <x v="17"/>
    <n v="120"/>
    <n v="0"/>
    <n v="1"/>
    <x v="1"/>
  </r>
  <r>
    <s v="2021-07-15T17:27:46.748"/>
    <s v="2021-07-15 17:27:46.748"/>
    <n v="17"/>
    <s v="2021-07-15"/>
    <x v="2"/>
    <x v="2"/>
    <x v="0"/>
    <x v="0"/>
    <x v="1048"/>
    <n v="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10"/>
    <s v="2021-07-15T17:35:27.600"/>
    <s v="2021-07-15T17:45:27.739"/>
    <s v="2021-07-15T17:51:06.001"/>
    <n v="1.6195057869481388E-2"/>
    <s v="YES"/>
    <n v="5"/>
    <n v="316"/>
    <x v="2"/>
    <x v="24"/>
    <n v="308"/>
    <n v="7.9113924050632917E-2"/>
    <n v="1"/>
    <x v="1"/>
  </r>
  <r>
    <s v="2021-06-30T18:07:16.933"/>
    <s v="2021-06-30 18:07:16.933"/>
    <n v="18"/>
    <s v="2021-06-30"/>
    <x v="2"/>
    <x v="3"/>
    <x v="1"/>
    <x v="0"/>
    <x v="1049"/>
    <n v="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8"/>
    <s v="2021-06-30T18:15:41.169"/>
    <s v="2021-06-30T18:16:46.084"/>
    <s v="2021-06-30T18:25:43.434"/>
    <n v="1.2806724531401414E-2"/>
    <s v="YES"/>
    <m/>
    <n v="360"/>
    <x v="0"/>
    <x v="17"/>
    <n v="355"/>
    <n v="0"/>
    <n v="1"/>
    <x v="1"/>
  </r>
  <r>
    <s v="2021-06-30T18:07:07.571"/>
    <s v="2021-06-30 18:07:07.571"/>
    <n v="18"/>
    <s v="2021-06-30"/>
    <x v="2"/>
    <x v="3"/>
    <x v="1"/>
    <x v="0"/>
    <x v="1050"/>
    <n v="1"/>
    <s v="HSR Layout"/>
    <x v="3"/>
    <n v="283104"/>
    <s v="['Nandini Good Life Milk Tetra Pack-1 Ltr', 'Bingo Mad Angles Cheese Nachos 15 Gms-15 Gms']"/>
    <x v="0"/>
    <s v="2021-06-30T18:16:42.251"/>
    <s v="2021-06-30T18:21:17.996"/>
    <s v="2021-06-30T18:31:14.957"/>
    <n v="1.6752152776462026E-2"/>
    <s v="YES"/>
    <m/>
    <n v="173"/>
    <x v="2"/>
    <x v="17"/>
    <n v="193"/>
    <n v="0.14450867052023122"/>
    <n v="1"/>
    <x v="5"/>
  </r>
  <r>
    <s v="2021-06-30T18:02:14.267"/>
    <s v="2021-06-30 18:02:14.267"/>
    <n v="18"/>
    <s v="2021-06-30"/>
    <x v="2"/>
    <x v="3"/>
    <x v="1"/>
    <x v="0"/>
    <x v="1051"/>
    <n v="1"/>
    <s v="HSR Layout"/>
    <x v="18"/>
    <n v="283100"/>
    <s v="['Tender Coconut-2 Pcs', 'Classic Ultra Milds-Pack of 20', 'Nestle Polo Mint-15 Gms', 'Bingo Mad Angles Cheese Nachos 15 Gms-15 Gms', 'Brown Eggs-6 Pcs']"/>
    <x v="2"/>
    <s v="2021-06-30T18:03:26.617"/>
    <s v="2021-06-30T18:07:35.435"/>
    <s v="2021-06-30T18:46:12.882"/>
    <n v="3.0539525461790618E-2"/>
    <s v="YES"/>
    <n v="5"/>
    <n v="533"/>
    <x v="17"/>
    <x v="17"/>
    <n v="573"/>
    <n v="8.4427767354596617E-2"/>
    <n v="1"/>
    <x v="3"/>
  </r>
  <r>
    <s v="2021-06-30T17:18:58.213"/>
    <s v="2021-06-30 17:18:58.213"/>
    <n v="17"/>
    <s v="2021-06-30"/>
    <x v="2"/>
    <x v="3"/>
    <x v="1"/>
    <x v="0"/>
    <x v="1052"/>
    <n v="1"/>
    <s v="HSR Layout"/>
    <x v="10"/>
    <n v="283066"/>
    <s v="['Classic Ultra Milds-Pack of 20', 'Wills Classic Ice Burst-Pack of 20']"/>
    <x v="0"/>
    <s v="2021-06-30T17:19:53.626"/>
    <s v="2021-06-30T17:35:47.724"/>
    <s v="2021-06-30T17:50:28.774"/>
    <n v="2.1881493055843748E-2"/>
    <s v="YES"/>
    <n v="5"/>
    <n v="1980"/>
    <x v="2"/>
    <x v="5"/>
    <n v="2005"/>
    <n v="1.2626262626262626E-2"/>
    <n v="1"/>
    <x v="1"/>
  </r>
  <r>
    <s v="2021-07-22T17:50:07.535"/>
    <s v="2021-07-22 17:50:07.535"/>
    <n v="17"/>
    <s v="2021-07-22"/>
    <x v="2"/>
    <x v="2"/>
    <x v="0"/>
    <x v="0"/>
    <x v="1052"/>
    <n v="1"/>
    <s v="HSR Layout"/>
    <x v="10"/>
    <n v="300656"/>
    <s v="['Tender Coconut-1 Pc', '24 Mantra Organic Puffed Rice-200 Gms', 'Nescafe Classic Coffee Powder Pack-50 Gms']"/>
    <x v="5"/>
    <s v="2021-07-22T18:02:17.089"/>
    <s v="2021-07-22T18:03:08.528"/>
    <s v="2021-07-22T18:15:14.590"/>
    <n v="1.7442766205931548E-2"/>
    <s v="YES"/>
    <n v="5"/>
    <n v="454"/>
    <x v="0"/>
    <x v="5"/>
    <n v="454"/>
    <n v="0"/>
    <n v="1"/>
    <x v="1"/>
  </r>
  <r>
    <s v="2021-06-30T10:55:23.360"/>
    <s v="2021-06-30 10:55:23.360"/>
    <n v="10"/>
    <s v="2021-06-30"/>
    <x v="4"/>
    <x v="3"/>
    <x v="1"/>
    <x v="0"/>
    <x v="1053"/>
    <n v="1"/>
    <s v="HSR Layout"/>
    <x v="3"/>
    <n v="282849"/>
    <s v="['Banana Elaichi / Yellaki-12 Pcs', &quot;Kellogg's Chocos-700 Gms&quot;]"/>
    <x v="0"/>
    <s v="2021-06-30T10:56:58.656"/>
    <s v="2021-06-30T10:59:06.633"/>
    <s v="2021-06-30T11:16:24.734"/>
    <n v="1.4599236114008818E-2"/>
    <s v="YES"/>
    <n v="5"/>
    <n v="363"/>
    <x v="0"/>
    <x v="5"/>
    <n v="363"/>
    <n v="0"/>
    <n v="1"/>
    <x v="5"/>
  </r>
  <r>
    <s v="2021-07-03T21:25:39.201"/>
    <s v="2021-07-03 21:25:39.201"/>
    <n v="21"/>
    <s v="2021-07-03"/>
    <x v="1"/>
    <x v="2"/>
    <x v="5"/>
    <x v="1"/>
    <x v="1053"/>
    <n v="1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4"/>
    <s v="2021-07-03T21:40:52.858"/>
    <s v="2021-07-03T22:00:09.533"/>
    <s v="2021-07-03T22:09:51.713"/>
    <n v="3.0700370371050667E-2"/>
    <s v="YES"/>
    <n v="5"/>
    <n v="343"/>
    <x v="2"/>
    <x v="15"/>
    <n v="353"/>
    <n v="7.2886297376093298E-2"/>
    <n v="1"/>
    <x v="5"/>
  </r>
  <r>
    <s v="2021-07-09T23:19:39.860"/>
    <s v="2021-07-09 23:19:39.860"/>
    <n v="23"/>
    <s v="2021-07-09"/>
    <x v="0"/>
    <x v="2"/>
    <x v="6"/>
    <x v="0"/>
    <x v="1053"/>
    <n v="1"/>
    <s v="HSR Layout"/>
    <x v="3"/>
    <n v="290927"/>
    <s v="['Ladies finger-1 Kg', 'Fresh Drumstick-100 Gms', 'Chikoo-2 Pcs', 'Heritage Toned Milk-500 Ml', 'Britannia Pav Breads-200 Gms', 'Britannia Sweet Bun-200 Gms']"/>
    <x v="4"/>
    <s v="2021-07-09T23:22:36.709"/>
    <s v="2021-07-09T23:25:32.042"/>
    <s v="2021-07-09T23:34:21.425"/>
    <n v="1.0203298610576894E-2"/>
    <s v="YES"/>
    <n v="5"/>
    <n v="197"/>
    <x v="13"/>
    <x v="42"/>
    <n v="213"/>
    <n v="0.16751269035532995"/>
    <n v="1"/>
    <x v="5"/>
  </r>
  <r>
    <s v="2021-07-10T09:45:32.607"/>
    <s v="2021-07-10 09:45:32.607"/>
    <n v="9"/>
    <s v="2021-07-10"/>
    <x v="4"/>
    <x v="2"/>
    <x v="5"/>
    <x v="1"/>
    <x v="1053"/>
    <n v="1"/>
    <s v="HSR Layout"/>
    <x v="3"/>
    <n v="291024"/>
    <s v="['Watermelon-1 Pc', 'Banana Elaichi / Yellaki-6 Pcs', 'Avocado-2 Pcs']"/>
    <x v="5"/>
    <s v="2021-07-10T10:07:17.792"/>
    <s v="2021-07-10T10:07:58.937"/>
    <s v="2021-07-10T10:27:31.475"/>
    <n v="2.915356482117204E-2"/>
    <s v="YES"/>
    <n v="5"/>
    <n v="204"/>
    <x v="2"/>
    <x v="45"/>
    <n v="199"/>
    <n v="0.12254901960784313"/>
    <n v="1"/>
    <x v="5"/>
  </r>
  <r>
    <s v="2021-07-10T22:45:45.556"/>
    <s v="2021-07-10 22:45:45.556"/>
    <n v="22"/>
    <s v="2021-07-10"/>
    <x v="1"/>
    <x v="2"/>
    <x v="5"/>
    <x v="1"/>
    <x v="1053"/>
    <n v="1"/>
    <s v="HSR Layout"/>
    <x v="3"/>
    <n v="291673"/>
    <s v="['Id Special Idli Dosa Batter-1 Kg', 'Asal Coin Parota-150 Gms']"/>
    <x v="0"/>
    <s v="2021-07-10T22:47:29.331"/>
    <s v="2021-07-10T22:50:46.910"/>
    <s v="2021-07-10T23:01:54.383"/>
    <n v="1.1213275458430871E-2"/>
    <s v="YES"/>
    <m/>
    <n v="135"/>
    <x v="2"/>
    <x v="5"/>
    <n v="160"/>
    <n v="0.18518518518518517"/>
    <n v="1"/>
    <x v="5"/>
  </r>
  <r>
    <s v="2021-07-23T12:40:44.850"/>
    <s v="2021-07-23 12:40:44.850"/>
    <n v="12"/>
    <s v="2021-07-23"/>
    <x v="3"/>
    <x v="2"/>
    <x v="6"/>
    <x v="0"/>
    <x v="1053"/>
    <n v="1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9"/>
    <s v="2021-07-23T12:47:28.333"/>
    <s v="2021-07-23T12:52:56.473"/>
    <s v="2021-07-23T13:03:06.500"/>
    <n v="1.5528356474533211E-2"/>
    <s v="YES"/>
    <n v="5"/>
    <n v="437"/>
    <x v="0"/>
    <x v="45"/>
    <n v="407"/>
    <n v="0"/>
    <n v="1"/>
    <x v="5"/>
  </r>
  <r>
    <s v="2021-06-30T10:39:11.599"/>
    <s v="2021-06-30 10:39:11.599"/>
    <n v="10"/>
    <s v="2021-06-30"/>
    <x v="4"/>
    <x v="3"/>
    <x v="1"/>
    <x v="0"/>
    <x v="1054"/>
    <n v="1"/>
    <s v="HSR Layout"/>
    <x v="3"/>
    <n v="282841"/>
    <s v="['Amul Butter-200 Gms', 'Split Cashews-100 Gms', 'Amul Fresh Cream-250 Ml', 'Almonds-200 Gms']"/>
    <x v="7"/>
    <s v="2021-06-30T10:44:17.609"/>
    <s v="2021-06-30T10:51:38.621"/>
    <s v="2021-06-30T10:56:01.351"/>
    <n v="1.1686944439134095E-2"/>
    <s v="YES"/>
    <n v="5"/>
    <n v="629"/>
    <x v="0"/>
    <x v="5"/>
    <n v="629"/>
    <n v="0"/>
    <n v="1"/>
    <x v="5"/>
  </r>
  <r>
    <s v="2021-07-25T15:09:13.414"/>
    <s v="2021-07-25 15:09:13.414"/>
    <n v="15"/>
    <s v="2021-07-25"/>
    <x v="3"/>
    <x v="2"/>
    <x v="4"/>
    <x v="1"/>
    <x v="1054"/>
    <n v="1"/>
    <s v="HSR Layout"/>
    <x v="3"/>
    <n v="302826"/>
    <s v="['Chikoo-2 Pcs', 'Muskmelon-1 Pc', 'Amul Gold Homogenised Standardised Milk-1 Ltr', 'Milky Mist Curd - Cup-400 Gms']"/>
    <x v="7"/>
    <s v="2021-07-25T15:34:05.266"/>
    <s v="2021-07-25T15:36:42.534"/>
    <s v="2021-07-25T15:42:08.573"/>
    <n v="2.2860636570840143E-2"/>
    <s v="YES"/>
    <n v="5"/>
    <n v="376"/>
    <x v="0"/>
    <x v="5"/>
    <n v="376"/>
    <n v="0"/>
    <n v="1"/>
    <x v="5"/>
  </r>
  <r>
    <s v="2021-07-27T10:34:23.794"/>
    <s v="2021-07-27 10:34:23.794"/>
    <n v="10"/>
    <s v="2021-07-27"/>
    <x v="4"/>
    <x v="2"/>
    <x v="2"/>
    <x v="0"/>
    <x v="1054"/>
    <n v="1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9"/>
    <s v="2021-07-27T10:46:21.530"/>
    <s v="2021-07-27T10:52:41.086"/>
    <s v="2021-07-27T11:00:40.624"/>
    <n v="1.8250347216962837E-2"/>
    <s v="YES"/>
    <m/>
    <n v="720"/>
    <x v="0"/>
    <x v="5"/>
    <n v="720"/>
    <n v="0"/>
    <n v="1"/>
    <x v="5"/>
  </r>
  <r>
    <s v="2021-08-03T10:59:36.614"/>
    <s v="2021-08-03 10:59:36.614"/>
    <n v="10"/>
    <s v="2021-08-03"/>
    <x v="4"/>
    <x v="1"/>
    <x v="2"/>
    <x v="0"/>
    <x v="1054"/>
    <n v="1"/>
    <s v="HSR Layout"/>
    <x v="3"/>
    <n v="309140"/>
    <s v="['Muskmelon-1 Pc', 'Green Pear Imported-2 Pcs', 'Best Plus Eggs-12 Pcs', 'Tomato-1 Kg', &quot;Haldiram's Mini Bhakarwadi-200 Gms&quot;, 'Back To School - Goody Bag 120 Gms-120 Gms']"/>
    <x v="4"/>
    <s v="2021-08-03T11:05:00.501"/>
    <s v="2021-08-03T11:07:40.983"/>
    <s v="2021-08-03T11:10:29.206"/>
    <n v="7.5531481488724239E-3"/>
    <s v="YES"/>
    <n v="5"/>
    <n v="385"/>
    <x v="0"/>
    <x v="45"/>
    <n v="355"/>
    <n v="0"/>
    <n v="1"/>
    <x v="5"/>
  </r>
  <r>
    <s v="2021-08-03T16:32:20.196"/>
    <s v="2021-08-03 16:32:20.196"/>
    <n v="16"/>
    <s v="2021-08-03"/>
    <x v="3"/>
    <x v="1"/>
    <x v="2"/>
    <x v="0"/>
    <x v="1054"/>
    <n v="1"/>
    <s v="HSR Layout"/>
    <x v="3"/>
    <n v="309337"/>
    <s v="['Peeled Garlic-200 Gms', 'Amul Kesar Flavoured Shrikhand-500 Gms', 'Potato-1 Kg', 'Onion-1 Kg', 'Dabur Coconut Milk-200 Ml']"/>
    <x v="2"/>
    <s v="2021-08-03T16:45:11.018"/>
    <s v="2021-08-03T16:47:43.314"/>
    <s v="2021-08-03T16:54:16.661"/>
    <n v="1.5236863422614988E-2"/>
    <s v="YES"/>
    <n v="5"/>
    <n v="378"/>
    <x v="0"/>
    <x v="7"/>
    <n v="371"/>
    <n v="0"/>
    <n v="1"/>
    <x v="5"/>
  </r>
  <r>
    <s v="2021-06-30T00:08:25.294"/>
    <s v="2021-06-30 00:08:25.294"/>
    <n v="0"/>
    <s v="2021-06-30"/>
    <x v="0"/>
    <x v="3"/>
    <x v="1"/>
    <x v="0"/>
    <x v="1055"/>
    <n v="1"/>
    <s v="HSR Layout"/>
    <x v="0"/>
    <n v="282723"/>
    <s v="['Amul Real Butterscotch Bliss Ice Cream Tub-1 Ltr']"/>
    <x v="1"/>
    <s v="2021-06-30T00:11:45.691"/>
    <s v="2021-06-30T00:13:22.577"/>
    <s v="2021-06-30T00:25:42.305"/>
    <n v="1.2002442133962177E-2"/>
    <s v="YES"/>
    <n v="5"/>
    <n v="190"/>
    <x v="0"/>
    <x v="112"/>
    <n v="171"/>
    <n v="0"/>
    <n v="1"/>
    <x v="0"/>
  </r>
  <r>
    <s v="2021-07-01T00:54:22.163"/>
    <s v="2021-07-01 00:54:22.163"/>
    <n v="0"/>
    <s v="2021-07-01"/>
    <x v="0"/>
    <x v="2"/>
    <x v="0"/>
    <x v="0"/>
    <x v="1055"/>
    <n v="1"/>
    <s v="HSR Layout"/>
    <x v="0"/>
    <n v="283563"/>
    <s v="['Amul Real Butterscotch Bliss Ice Cream Tub-1 Ltr']"/>
    <x v="1"/>
    <s v="2021-07-01T00:56:43.053"/>
    <s v="2021-07-01T00:59:45.562"/>
    <s v="2021-07-01T01:07:53.388"/>
    <n v="9.3891782380524091E-3"/>
    <s v="YES"/>
    <n v="5"/>
    <n v="190"/>
    <x v="0"/>
    <x v="112"/>
    <n v="171"/>
    <n v="0"/>
    <n v="1"/>
    <x v="0"/>
  </r>
  <r>
    <s v="2021-07-04T00:39:43.330"/>
    <s v="2021-07-04 00:39:43.330"/>
    <n v="0"/>
    <s v="2021-07-04"/>
    <x v="0"/>
    <x v="2"/>
    <x v="4"/>
    <x v="1"/>
    <x v="1055"/>
    <n v="1"/>
    <s v="HSR Layout"/>
    <x v="0"/>
    <n v="286416"/>
    <s v="['Amul Real Butterscotch Bliss Ice Cream Tub-1 Ltr']"/>
    <x v="1"/>
    <s v="2021-07-04T00:41:45.036"/>
    <s v="2021-07-04T00:45:41.635"/>
    <s v="2021-07-04T00:55:59.387"/>
    <n v="1.1296956021396909E-2"/>
    <s v="YES"/>
    <n v="5"/>
    <n v="190"/>
    <x v="0"/>
    <x v="112"/>
    <n v="171"/>
    <n v="0"/>
    <n v="1"/>
    <x v="0"/>
  </r>
  <r>
    <s v="2021-07-07T23:55:58.206"/>
    <s v="2021-07-07 23:55:58.206"/>
    <n v="23"/>
    <s v="2021-07-07"/>
    <x v="0"/>
    <x v="2"/>
    <x v="1"/>
    <x v="0"/>
    <x v="1055"/>
    <n v="1"/>
    <s v="HSR Layout"/>
    <x v="0"/>
    <n v="289475"/>
    <s v="['Kwality Walls Vanilla Ice cream-700 Ml']"/>
    <x v="1"/>
    <s v="2021-07-07T23:56:52.379"/>
    <s v="2021-07-08T00:00:19.953"/>
    <s v="2021-07-08T00:12:20.792"/>
    <n v="1.1372523149475455E-2"/>
    <s v="YES"/>
    <n v="2"/>
    <n v="99"/>
    <x v="13"/>
    <x v="5"/>
    <n v="132"/>
    <n v="0.33333333333333331"/>
    <n v="1"/>
    <x v="0"/>
  </r>
  <r>
    <s v="2021-07-16T00:58:24.708"/>
    <s v="2021-07-16 00:58:24.708"/>
    <n v="0"/>
    <s v="2021-07-16"/>
    <x v="0"/>
    <x v="2"/>
    <x v="6"/>
    <x v="0"/>
    <x v="1055"/>
    <n v="1"/>
    <s v="HSR Layout"/>
    <x v="0"/>
    <n v="295481"/>
    <s v="['Amul Real Butterscotch Bliss Ice Cream Tub-1 Ltr']"/>
    <x v="1"/>
    <s v="2021-07-16T01:05:13.637"/>
    <s v="2021-07-16T01:06:39.759"/>
    <s v="2021-07-16T01:21:17.302"/>
    <n v="1.588650463236263E-2"/>
    <s v="YES"/>
    <n v="3"/>
    <n v="190"/>
    <x v="13"/>
    <x v="5"/>
    <n v="223"/>
    <n v="0.1736842105263158"/>
    <n v="1"/>
    <x v="0"/>
  </r>
  <r>
    <s v="2021-08-06T00:37:30.529"/>
    <s v="2021-08-06 00:37:30.529"/>
    <n v="0"/>
    <s v="2021-08-06"/>
    <x v="0"/>
    <x v="1"/>
    <x v="6"/>
    <x v="0"/>
    <x v="1055"/>
    <n v="1"/>
    <s v="HSR Layout"/>
    <x v="0"/>
    <n v="310773"/>
    <s v="['Amul Real Butterscotch Bliss Ice Cream Tub-1 Ltr']"/>
    <x v="1"/>
    <s v="2021-08-06T00:58:17.405"/>
    <s v="2021-08-06T01:01:09.142"/>
    <s v="2021-08-06T01:16:31.392"/>
    <n v="2.7093321754364297E-2"/>
    <s v="YES"/>
    <m/>
    <n v="380"/>
    <x v="0"/>
    <x v="5"/>
    <n v="380"/>
    <n v="0"/>
    <n v="1"/>
    <x v="0"/>
  </r>
  <r>
    <s v="2021-08-13T00:17:27.854"/>
    <s v="2021-08-13 00:17:27.854"/>
    <n v="0"/>
    <s v="2021-08-13"/>
    <x v="0"/>
    <x v="1"/>
    <x v="6"/>
    <x v="0"/>
    <x v="1055"/>
    <n v="1"/>
    <s v="HSR Layout"/>
    <x v="0"/>
    <n v="316158"/>
    <s v="['Haldirams Rasgulla-500 Gms', &quot;Haldiram's Gulab Jamun-1 Kg&quot;]"/>
    <x v="0"/>
    <s v="2021-08-13T00:21:22.502"/>
    <s v="2021-08-13T00:22:51.095"/>
    <s v="2021-08-13T00:37:46.344"/>
    <n v="1.4102893517701887E-2"/>
    <s v="YES"/>
    <n v="1"/>
    <n v="305"/>
    <x v="0"/>
    <x v="5"/>
    <n v="305"/>
    <n v="0"/>
    <n v="1"/>
    <x v="0"/>
  </r>
  <r>
    <s v="2021-08-20T23:23:32.854"/>
    <s v="2021-08-20 23:23:32.854"/>
    <n v="23"/>
    <s v="2021-08-20"/>
    <x v="0"/>
    <x v="1"/>
    <x v="6"/>
    <x v="0"/>
    <x v="1055"/>
    <n v="1"/>
    <s v="HSR Layout"/>
    <x v="0"/>
    <n v="322992"/>
    <s v="['Amul Real Butterscotch Bliss Ice Cream Tub-1 Ltr', 'Surprise WOW Skincare Product 1 Pc-1 Pc']"/>
    <x v="0"/>
    <s v="2021-08-20T23:24:38.676"/>
    <s v="2021-08-20T23:27:05.334"/>
    <s v="2021-08-20T23:41:12.575"/>
    <n v="1.2265289347851649E-2"/>
    <s v="YES"/>
    <m/>
    <n v="324"/>
    <x v="13"/>
    <x v="167"/>
    <n v="258"/>
    <n v="0.10185185185185185"/>
    <n v="1"/>
    <x v="0"/>
  </r>
  <r>
    <s v="2021-08-30T23:47:25.818"/>
    <s v="2021-08-30 23:47:25.818"/>
    <n v="23"/>
    <s v="2021-08-30"/>
    <x v="0"/>
    <x v="1"/>
    <x v="3"/>
    <x v="0"/>
    <x v="1055"/>
    <n v="1"/>
    <s v="HSR Layout"/>
    <x v="0"/>
    <n v="333157"/>
    <s v="['Amul Rajbhog Ice Cream-1 Ltr', 'Kwality Walls Vanilla Ice cream-700 Ml']"/>
    <x v="0"/>
    <s v="2021-08-30T23:50:48.789"/>
    <s v="2021-08-30T23:53:31.794"/>
    <s v="2021-08-31T00:09:39.133"/>
    <n v="1.543188657524297E-2"/>
    <s v="YES"/>
    <n v="5"/>
    <n v="349"/>
    <x v="0"/>
    <x v="5"/>
    <n v="349"/>
    <n v="0"/>
    <n v="1"/>
    <x v="0"/>
  </r>
  <r>
    <s v="2021-09-10T23:13:34.895"/>
    <s v="2021-09-10 23:13:34.895"/>
    <n v="23"/>
    <s v="2021-09-10"/>
    <x v="0"/>
    <x v="0"/>
    <x v="6"/>
    <x v="0"/>
    <x v="1055"/>
    <n v="1"/>
    <s v="HSR Layout"/>
    <x v="0"/>
    <n v="345074"/>
    <s v="['Baskin Robbins Hop Scotch Butterscotch Ice Cream Tub-450 Ml']"/>
    <x v="1"/>
    <s v="2021-09-10T23:15:12.500"/>
    <s v="2021-09-10T23:18:23.335"/>
    <s v="2021-09-10T23:29:10.871"/>
    <n v="1.0833055559487548E-2"/>
    <s v="YES"/>
    <n v="5"/>
    <n v="350"/>
    <x v="0"/>
    <x v="5"/>
    <n v="350"/>
    <n v="0"/>
    <n v="1"/>
    <x v="0"/>
  </r>
  <r>
    <s v="2021-09-18T19:21:01.469"/>
    <s v="2021-09-18 19:21:01.469"/>
    <n v="19"/>
    <s v="2021-09-18"/>
    <x v="2"/>
    <x v="0"/>
    <x v="5"/>
    <x v="1"/>
    <x v="1055"/>
    <n v="1"/>
    <s v="HSR Layout"/>
    <x v="2"/>
    <n v="354874"/>
    <s v="['Onion-2 Kgs']"/>
    <x v="1"/>
    <s v="2021-09-18T19:26:17.053"/>
    <s v="2021-09-18T19:30:51.246"/>
    <s v="2021-09-18T19:40:42.153"/>
    <n v="1.3665324077010155E-2"/>
    <s v="YES"/>
    <n v="5"/>
    <n v="350"/>
    <x v="0"/>
    <x v="189"/>
    <n v="280"/>
    <n v="0"/>
    <n v="1"/>
    <x v="0"/>
  </r>
  <r>
    <s v="2021-09-28T12:18:34.544"/>
    <s v="2021-09-28 12:18:34.544"/>
    <n v="12"/>
    <s v="2021-09-28"/>
    <x v="3"/>
    <x v="0"/>
    <x v="2"/>
    <x v="0"/>
    <x v="1055"/>
    <n v="1"/>
    <s v="HSR Layout"/>
    <x v="0"/>
    <n v="368163"/>
    <s v="['Onion-2 Kgs']"/>
    <x v="1"/>
    <s v="2021-09-28T12:20:26.511"/>
    <s v="2021-09-28T12:26:38.973"/>
    <s v="2021-09-28T12:41:36.071"/>
    <n v="1.5989895837265067E-2"/>
    <s v="YES"/>
    <n v="5"/>
    <n v="350"/>
    <x v="0"/>
    <x v="143"/>
    <n v="301"/>
    <n v="0"/>
    <n v="1"/>
    <x v="0"/>
  </r>
  <r>
    <s v="2021-09-30T10:19:25.208"/>
    <s v="2021-09-30 10:19:25.208"/>
    <n v="10"/>
    <s v="2021-09-30"/>
    <x v="4"/>
    <x v="0"/>
    <x v="0"/>
    <x v="0"/>
    <x v="1055"/>
    <n v="1"/>
    <s v="HSR Layout"/>
    <x v="2"/>
    <n v="370650"/>
    <s v="['Onion-2 Kgs']"/>
    <x v="1"/>
    <s v="2021-09-30T10:20:33.546"/>
    <s v="2021-09-30T10:24:24.711"/>
    <s v="2021-09-30T10:32:26.542"/>
    <n v="9.0432175929890946E-3"/>
    <s v="YES"/>
    <n v="5"/>
    <n v="350"/>
    <x v="0"/>
    <x v="143"/>
    <n v="301"/>
    <n v="0"/>
    <n v="1"/>
    <x v="0"/>
  </r>
  <r>
    <s v="2021-06-29T21:55:42.412"/>
    <s v="2021-06-29 21:55:42.412"/>
    <n v="21"/>
    <s v="2021-06-29"/>
    <x v="1"/>
    <x v="3"/>
    <x v="2"/>
    <x v="0"/>
    <x v="1056"/>
    <n v="1"/>
    <s v="HSR Layout"/>
    <x v="3"/>
    <n v="282645"/>
    <s v="['Coca Cola Pet Bottle-2.25 Ltr']"/>
    <x v="1"/>
    <s v="2021-06-29T21:59:46.668"/>
    <s v="2021-06-29T22:06:05.314"/>
    <s v="2021-06-29T22:10:38.921"/>
    <n v="1.0376261576311663E-2"/>
    <s v="YES"/>
    <m/>
    <n v="95"/>
    <x v="2"/>
    <x v="5"/>
    <n v="120"/>
    <n v="0.26315789473684209"/>
    <n v="1"/>
    <x v="3"/>
  </r>
  <r>
    <s v="2021-06-29T21:31:41.163"/>
    <s v="2021-06-29 21:31:41.163"/>
    <n v="21"/>
    <s v="2021-06-29"/>
    <x v="1"/>
    <x v="3"/>
    <x v="2"/>
    <x v="0"/>
    <x v="1057"/>
    <n v="1"/>
    <s v="HSR Layout"/>
    <x v="12"/>
    <n v="282623"/>
    <s v="['Milky Mist Premium Fresh Paneer-200 Gms', 'Britannia Pure Magic Choco lush Cookies-60 Gms', 'Britannia Atta Bread-400 Gms', 'Gone Mad Gery Sugar Cheese Crackers-20 Gms']"/>
    <x v="7"/>
    <s v="2021-06-29T21:39:01.564"/>
    <s v="2021-06-29T21:58:06.393"/>
    <s v="2021-06-29T22:10:36.465"/>
    <n v="2.7028958334994968E-2"/>
    <s v="YES"/>
    <n v="5"/>
    <n v="189"/>
    <x v="27"/>
    <x v="5"/>
    <n v="229"/>
    <n v="0.21164021164021163"/>
    <n v="1"/>
    <x v="3"/>
  </r>
  <r>
    <s v="2021-06-29T21:30:59.159"/>
    <s v="2021-06-29 21:30:59.159"/>
    <n v="21"/>
    <s v="2021-06-29"/>
    <x v="1"/>
    <x v="3"/>
    <x v="2"/>
    <x v="0"/>
    <x v="1058"/>
    <n v="1"/>
    <s v="HSR Layout"/>
    <x v="5"/>
    <n v="282621"/>
    <s v="[&quot;Kwality Wall's Strawberry Family Pack-700 Ml&quot;, 'Green Chillies-500 Gms', &quot;Kwality Wall's Tutti Frutti Family Pack-700 Ml&quot;, 'Onion-1 Kg']"/>
    <x v="7"/>
    <s v="2021-06-29T21:36:26.051"/>
    <s v="2021-06-29T21:47:19.804"/>
    <s v="2021-06-29T21:59:32.394"/>
    <n v="1.982910879451083E-2"/>
    <s v="YES"/>
    <n v="5"/>
    <n v="370"/>
    <x v="0"/>
    <x v="5"/>
    <n v="370"/>
    <n v="0"/>
    <n v="1"/>
    <x v="4"/>
  </r>
  <r>
    <s v="2021-07-07T10:02:09.169"/>
    <s v="2021-07-07 10:02:09.169"/>
    <n v="10"/>
    <s v="2021-07-07"/>
    <x v="4"/>
    <x v="2"/>
    <x v="1"/>
    <x v="0"/>
    <x v="1058"/>
    <n v="1"/>
    <s v="HSR Layout"/>
    <x v="5"/>
    <n v="288869"/>
    <s v="[&quot;Kellogg'S Muesli With 21% Fruit And Nut-500 Gms&quot;, 'Button Mushroom-200 Gms']"/>
    <x v="0"/>
    <s v="2021-07-07T10:05:31.001"/>
    <s v="2021-07-07T10:06:01.731"/>
    <s v="2021-07-07T10:20:23.302"/>
    <n v="1.2663576388149522E-2"/>
    <s v="YES"/>
    <n v="5"/>
    <n v="362"/>
    <x v="0"/>
    <x v="5"/>
    <n v="362"/>
    <n v="0"/>
    <n v="1"/>
    <x v="4"/>
  </r>
  <r>
    <s v="2021-06-29T20:57:28.789"/>
    <s v="2021-06-29 20:57:28.789"/>
    <n v="20"/>
    <s v="2021-06-29"/>
    <x v="1"/>
    <x v="3"/>
    <x v="2"/>
    <x v="0"/>
    <x v="1059"/>
    <n v="1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x v="2"/>
    <s v="2021-06-29T21:09:55.747"/>
    <s v="2021-06-29T21:25:16.612"/>
    <s v="2021-06-29T21:34:19.896"/>
    <n v="2.5591516205167864E-2"/>
    <s v="YES"/>
    <n v="5"/>
    <n v="298"/>
    <x v="2"/>
    <x v="5"/>
    <n v="323"/>
    <n v="8.3892617449664433E-2"/>
    <n v="1"/>
    <x v="4"/>
  </r>
  <r>
    <s v="2021-06-30T13:57:37.392"/>
    <s v="2021-06-30 13:57:37.392"/>
    <n v="13"/>
    <s v="2021-06-30"/>
    <x v="3"/>
    <x v="3"/>
    <x v="1"/>
    <x v="0"/>
    <x v="1059"/>
    <n v="1"/>
    <s v="HSR Layout"/>
    <x v="3"/>
    <n v="282959"/>
    <s v="['Popular Essentials Cassia Split (Dalchini Stick)-25 Gms', 'Amul Fresh Cream-250 Ml', 'Nandini Curd-500 Gms', 'Cadbury Dairy Milk Chocolate-52 Gms']"/>
    <x v="7"/>
    <s v="2021-06-30T14:04:31.328"/>
    <s v="2021-06-30T14:07:00.754"/>
    <s v="2021-06-30T14:11:32.328"/>
    <n v="9.6636111120460555E-3"/>
    <s v="YES"/>
    <n v="5"/>
    <n v="145"/>
    <x v="2"/>
    <x v="5"/>
    <n v="170"/>
    <n v="0.17241379310344829"/>
    <n v="1"/>
    <x v="4"/>
  </r>
  <r>
    <s v="2021-07-01T18:11:47.114"/>
    <s v="2021-07-01 18:11:47.114"/>
    <n v="18"/>
    <s v="2021-07-01"/>
    <x v="2"/>
    <x v="2"/>
    <x v="0"/>
    <x v="0"/>
    <x v="1059"/>
    <n v="1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8"/>
    <s v="2021-07-01T18:17:51.745"/>
    <s v="2021-07-01T18:23:15.743"/>
    <s v="2021-07-01T18:29:05.480"/>
    <n v="1.2018125002214219E-2"/>
    <s v="YES"/>
    <n v="5"/>
    <n v="163"/>
    <x v="2"/>
    <x v="9"/>
    <n v="176"/>
    <n v="0.15337423312883436"/>
    <n v="1"/>
    <x v="4"/>
  </r>
  <r>
    <s v="2021-07-03T17:24:09.414"/>
    <s v="2021-07-03 17:24:09.414"/>
    <n v="17"/>
    <s v="2021-07-03"/>
    <x v="2"/>
    <x v="2"/>
    <x v="5"/>
    <x v="1"/>
    <x v="1059"/>
    <n v="1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x v="7"/>
    <s v="2021-07-03T17:36:59.465"/>
    <s v="2021-07-03T17:43:57.024"/>
    <s v="2021-07-03T17:49:18.710"/>
    <n v="1.7468703699705657E-2"/>
    <s v="YES"/>
    <n v="5"/>
    <n v="395"/>
    <x v="2"/>
    <x v="15"/>
    <n v="405"/>
    <n v="6.3291139240506333E-2"/>
    <n v="1"/>
    <x v="4"/>
  </r>
  <r>
    <s v="2021-07-03T22:32:57.180"/>
    <s v="2021-07-03 22:32:57.180"/>
    <n v="22"/>
    <s v="2021-07-03"/>
    <x v="1"/>
    <x v="2"/>
    <x v="5"/>
    <x v="1"/>
    <x v="1059"/>
    <n v="1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8"/>
    <s v="2021-07-03T22:33:51.427"/>
    <s v="2021-07-03T22:47:41.927"/>
    <s v="2021-07-03T22:55:14.722"/>
    <n v="1.5480810187000316E-2"/>
    <s v="YES"/>
    <n v="5"/>
    <n v="303"/>
    <x v="2"/>
    <x v="60"/>
    <n v="290"/>
    <n v="8.2508250825082508E-2"/>
    <n v="1"/>
    <x v="4"/>
  </r>
  <r>
    <s v="2021-07-11T15:30:59.501"/>
    <s v="2021-07-11 15:30:59.501"/>
    <n v="15"/>
    <s v="2021-07-11"/>
    <x v="3"/>
    <x v="2"/>
    <x v="4"/>
    <x v="1"/>
    <x v="1059"/>
    <n v="1"/>
    <s v="HSR Layout"/>
    <x v="3"/>
    <n v="292059"/>
    <s v="[&quot;Haldiram's Gulab Jamun-500 Gms&quot;, &quot;Kwality Wall's Kesar Pista (Family Pack)-700 Ml&quot;]"/>
    <x v="0"/>
    <s v="2021-07-11T15:32:27.659"/>
    <s v="2021-07-11T15:34:12.397"/>
    <s v="2021-07-11T15:37:59.926"/>
    <n v="4.8660300890333019E-3"/>
    <s v="YES"/>
    <m/>
    <n v="254"/>
    <x v="2"/>
    <x v="5"/>
    <n v="279"/>
    <n v="9.8425196850393706E-2"/>
    <n v="1"/>
    <x v="4"/>
  </r>
  <r>
    <s v="2021-07-20T19:19:54.952"/>
    <s v="2021-07-20 19:19:54.952"/>
    <n v="19"/>
    <s v="2021-07-20"/>
    <x v="2"/>
    <x v="2"/>
    <x v="2"/>
    <x v="0"/>
    <x v="1059"/>
    <n v="1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13"/>
    <s v="2021-07-20T19:30:59.875"/>
    <s v="2021-07-20T19:36:30.652"/>
    <s v="2021-07-20T19:49:09.591"/>
    <n v="2.0308321756601799E-2"/>
    <s v="YES"/>
    <n v="5"/>
    <n v="448"/>
    <x v="2"/>
    <x v="65"/>
    <n v="396"/>
    <n v="5.5803571428571432E-2"/>
    <n v="1"/>
    <x v="4"/>
  </r>
  <r>
    <s v="2021-07-21T09:23:10.781"/>
    <s v="2021-07-21 09:23:10.781"/>
    <n v="9"/>
    <s v="2021-07-21"/>
    <x v="4"/>
    <x v="2"/>
    <x v="1"/>
    <x v="0"/>
    <x v="1059"/>
    <n v="1"/>
    <s v="HSR Layout"/>
    <x v="3"/>
    <n v="299552"/>
    <s v="['Popular Essential Whole Cashews-100 Gms', 'Nestle Milkmaid Condensed Milk Tin-400 Gms', 'AXE Signature Mini Ticket 10 Ml-10 Ml', 'MTR Vermicelli Payasam Mix-180 Gms']"/>
    <x v="7"/>
    <s v="2021-07-21T09:28:43.799"/>
    <s v="2021-07-21T09:29:05.961"/>
    <s v="2021-07-21T09:36:33.214"/>
    <n v="9.2874189795111306E-3"/>
    <s v="YES"/>
    <m/>
    <n v="375"/>
    <x v="2"/>
    <x v="37"/>
    <n v="319"/>
    <n v="6.6666666666666666E-2"/>
    <n v="1"/>
    <x v="4"/>
  </r>
  <r>
    <s v="2021-07-30T21:04:48.570"/>
    <s v="2021-07-30 21:04:48.570"/>
    <n v="21"/>
    <s v="2021-07-30"/>
    <x v="1"/>
    <x v="2"/>
    <x v="6"/>
    <x v="0"/>
    <x v="1059"/>
    <n v="1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1"/>
    <s v="2021-07-30T21:24:18.338"/>
    <s v="2021-07-30T21:30:46.263"/>
    <s v="2021-07-30T21:38:07.137"/>
    <n v="2.3131562498747371E-2"/>
    <s v="YES"/>
    <n v="5"/>
    <n v="560"/>
    <x v="0"/>
    <x v="45"/>
    <n v="530"/>
    <n v="0"/>
    <n v="1"/>
    <x v="4"/>
  </r>
  <r>
    <s v="2021-07-31T08:06:26.089"/>
    <s v="2021-07-31 08:06:26.089"/>
    <n v="8"/>
    <s v="2021-07-31"/>
    <x v="4"/>
    <x v="2"/>
    <x v="5"/>
    <x v="1"/>
    <x v="1059"/>
    <n v="1"/>
    <s v="HSR Layout"/>
    <x v="3"/>
    <n v="306920"/>
    <s v="['Parachute Coconut Oil-200 Ml', 'Head &amp; Shoulders Anti Hairfall Shampoo-360 Ml']"/>
    <x v="0"/>
    <s v="2021-07-31T08:16:31.047"/>
    <s v="2021-07-31T08:16:52.455"/>
    <s v="2021-07-31T08:22:08.620"/>
    <n v="1.0908923613897059E-2"/>
    <s v="YES"/>
    <n v="5"/>
    <n v="372"/>
    <x v="0"/>
    <x v="5"/>
    <n v="372"/>
    <n v="0"/>
    <n v="1"/>
    <x v="4"/>
  </r>
  <r>
    <s v="2021-07-31T18:01:12.502"/>
    <s v="2021-07-31 18:01:12.502"/>
    <n v="18"/>
    <s v="2021-07-31"/>
    <x v="2"/>
    <x v="2"/>
    <x v="5"/>
    <x v="1"/>
    <x v="1059"/>
    <n v="1"/>
    <s v="HSR Layout"/>
    <x v="3"/>
    <n v="307289"/>
    <s v="['Whisper Bindazzz Nights (XL+) 1 Pc-1 Pc', 'Bisleri Rockin Bottle-10 Ltrs']"/>
    <x v="0"/>
    <s v="2021-07-31T18:05:44.979"/>
    <s v="2021-07-31T18:09:19.690"/>
    <s v="2021-07-31T18:17:34.695"/>
    <n v="1.1367974533641245E-2"/>
    <s v="YES"/>
    <n v="5"/>
    <n v="135"/>
    <x v="2"/>
    <x v="22"/>
    <n v="135"/>
    <n v="0.18518518518518517"/>
    <n v="1"/>
    <x v="4"/>
  </r>
  <r>
    <s v="2021-08-01T10:41:37.374"/>
    <s v="2021-08-01 10:41:37.374"/>
    <n v="10"/>
    <s v="2021-08-01"/>
    <x v="4"/>
    <x v="1"/>
    <x v="4"/>
    <x v="1"/>
    <x v="1059"/>
    <n v="1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6"/>
    <s v="2021-08-01T10:56:14.538"/>
    <s v="2021-08-01T11:00:16.796"/>
    <s v="2021-08-01T11:08:38.583"/>
    <n v="1.8763993059110362E-2"/>
    <s v="YES"/>
    <n v="5"/>
    <n v="960"/>
    <x v="0"/>
    <x v="3"/>
    <n v="923"/>
    <n v="0"/>
    <n v="1"/>
    <x v="4"/>
  </r>
  <r>
    <s v="2021-08-01T12:04:20.413"/>
    <s v="2021-08-01 12:04:20.413"/>
    <n v="12"/>
    <s v="2021-08-01"/>
    <x v="3"/>
    <x v="1"/>
    <x v="4"/>
    <x v="1"/>
    <x v="1059"/>
    <n v="1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13"/>
    <s v="2021-08-01T12:08:14.682"/>
    <s v="2021-08-01T12:10:52.933"/>
    <s v="2021-08-01T12:16:52.671"/>
    <n v="8.7066898195189424E-3"/>
    <s v="YES"/>
    <n v="5"/>
    <n v="646"/>
    <x v="0"/>
    <x v="0"/>
    <n v="614"/>
    <n v="0"/>
    <n v="1"/>
    <x v="4"/>
  </r>
  <r>
    <s v="2021-08-13T20:49:49.993"/>
    <s v="2021-08-13 20:49:49.993"/>
    <n v="20"/>
    <s v="2021-08-13"/>
    <x v="1"/>
    <x v="1"/>
    <x v="6"/>
    <x v="0"/>
    <x v="1059"/>
    <n v="1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13"/>
    <s v="2021-08-13T21:04:04.069"/>
    <s v="2021-08-13T21:10:51.307"/>
    <s v="2021-08-13T21:16:19.553"/>
    <n v="1.8397685184027068E-2"/>
    <s v="YES"/>
    <n v="5"/>
    <n v="580"/>
    <x v="0"/>
    <x v="22"/>
    <n v="555"/>
    <n v="0"/>
    <n v="1"/>
    <x v="4"/>
  </r>
  <r>
    <s v="2021-08-19T18:55:52.779"/>
    <s v="2021-08-19 18:55:52.779"/>
    <n v="18"/>
    <s v="2021-08-19"/>
    <x v="2"/>
    <x v="1"/>
    <x v="0"/>
    <x v="0"/>
    <x v="1059"/>
    <n v="1"/>
    <s v="HSR Layout"/>
    <x v="3"/>
    <n v="321887"/>
    <s v="['Licious Chicken Curry Cut (Small - 13 to 16 Pcs)-500 Gms', 'Whisper Bindazzz Nights (XL+) 1 Pc-1 Pc', 'Surprise WOW Skincare Product 1 Pc-1 Pc']"/>
    <x v="5"/>
    <s v="2021-08-19T18:59:10.411"/>
    <s v="2021-08-19T19:06:43.258"/>
    <s v="2021-08-19T19:16:44.270"/>
    <n v="1.4484849540167488E-2"/>
    <s v="YES"/>
    <n v="5"/>
    <n v="273"/>
    <x v="2"/>
    <x v="229"/>
    <n v="152"/>
    <n v="9.1575091575091569E-2"/>
    <n v="1"/>
    <x v="4"/>
  </r>
  <r>
    <s v="2021-08-22T11:44:36.630"/>
    <s v="2021-08-22 11:44:36.630"/>
    <n v="11"/>
    <s v="2021-08-22"/>
    <x v="4"/>
    <x v="1"/>
    <x v="4"/>
    <x v="1"/>
    <x v="1059"/>
    <n v="1"/>
    <s v="HSR Layout"/>
    <x v="3"/>
    <n v="324302"/>
    <s v="['Whisper Bindazzz Nights (XL+) 1 Pc-1 Pc', 'Safal Green Peas-200 Gms', 'Everest Kitchen King Masala-100 Gms', 'Indian Cucumber-1 Kg']"/>
    <x v="7"/>
    <s v="2021-08-22T11:51:53.516"/>
    <s v="2021-08-22T11:53:51.842"/>
    <s v="2021-08-22T11:59:58.009"/>
    <n v="1.0664108791388571E-2"/>
    <s v="YES"/>
    <m/>
    <n v="169"/>
    <x v="2"/>
    <x v="22"/>
    <n v="169"/>
    <n v="0.14792899408284024"/>
    <n v="1"/>
    <x v="4"/>
  </r>
  <r>
    <s v="2021-08-29T16:27:10.244"/>
    <s v="2021-08-29 16:27:10.244"/>
    <n v="16"/>
    <s v="2021-08-29"/>
    <x v="3"/>
    <x v="1"/>
    <x v="4"/>
    <x v="1"/>
    <x v="1059"/>
    <n v="1"/>
    <s v="HSR Layout"/>
    <x v="3"/>
    <n v="331536"/>
    <s v="['Classmate Unruled Long Notebook-172 Pages']"/>
    <x v="1"/>
    <s v="2021-08-29T16:28:36.699"/>
    <s v="2021-08-29T16:37:38.356"/>
    <s v="2021-08-29T16:43:37.675"/>
    <n v="1.1428599536884576E-2"/>
    <s v="YES"/>
    <m/>
    <n v="48"/>
    <x v="2"/>
    <x v="5"/>
    <n v="73"/>
    <n v="0.52083333333333337"/>
    <n v="1"/>
    <x v="4"/>
  </r>
  <r>
    <s v="2021-09-10T11:04:27.945"/>
    <s v="2021-09-10 11:04:27.945"/>
    <n v="11"/>
    <s v="2021-09-10"/>
    <x v="4"/>
    <x v="0"/>
    <x v="6"/>
    <x v="0"/>
    <x v="1059"/>
    <n v="1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x v="4"/>
    <s v="2021-09-10T11:05:17.894"/>
    <s v="2021-09-10T11:12:02.085"/>
    <s v="2021-09-10T11:18:38.504"/>
    <n v="9.8444328687037341E-3"/>
    <s v="YES"/>
    <n v="5"/>
    <n v="311"/>
    <x v="2"/>
    <x v="155"/>
    <n v="232"/>
    <n v="8.0385852090032156E-2"/>
    <n v="1"/>
    <x v="4"/>
  </r>
  <r>
    <s v="2021-09-11T19:26:41.925"/>
    <s v="2021-09-11 19:26:41.925"/>
    <n v="19"/>
    <s v="2021-09-11"/>
    <x v="2"/>
    <x v="0"/>
    <x v="5"/>
    <x v="1"/>
    <x v="1059"/>
    <n v="1"/>
    <s v="HSR Layout"/>
    <x v="3"/>
    <n v="345955"/>
    <s v="['Lays Maxx Sizzling Barbeque Chips-57 Gms', 'Haldirams Masala Kaju-35 Gms', 'Haldirams Salted Peanuts-150 Gms']"/>
    <x v="5"/>
    <s v="2021-09-11T19:32:25.736"/>
    <s v="2021-09-11T19:36:20.787"/>
    <s v="2021-09-11T19:42:46.025"/>
    <n v="1.1158564811921678E-2"/>
    <s v="YES"/>
    <m/>
    <n v="167"/>
    <x v="2"/>
    <x v="5"/>
    <n v="192"/>
    <n v="0.1497005988023952"/>
    <n v="1"/>
    <x v="4"/>
  </r>
  <r>
    <s v="2021-09-24T08:34:57.964"/>
    <s v="2021-09-24 08:34:57.964"/>
    <n v="8"/>
    <s v="2021-09-24"/>
    <x v="4"/>
    <x v="0"/>
    <x v="6"/>
    <x v="0"/>
    <x v="1059"/>
    <n v="1"/>
    <s v="HSR Layout"/>
    <x v="3"/>
    <n v="362101"/>
    <s v="['Lipton Honey Green Tea Bags-25 Pcs', 'Suguna Nutri Eggs-12 Eggs', 'Britannia Sweet Slice Bread-400 Gms']"/>
    <x v="5"/>
    <s v="2021-09-24T08:38:22.708"/>
    <s v="2021-09-24T08:39:46.005"/>
    <s v="2021-09-24T08:45:40.094"/>
    <n v="7.4320601852377877E-3"/>
    <s v="YES"/>
    <m/>
    <n v="320"/>
    <x v="2"/>
    <x v="14"/>
    <n v="288"/>
    <n v="7.8125E-2"/>
    <n v="1"/>
    <x v="4"/>
  </r>
  <r>
    <s v="2021-09-28T08:55:50.058"/>
    <s v="2021-09-28 08:55:50.058"/>
    <n v="8"/>
    <s v="2021-09-28"/>
    <x v="4"/>
    <x v="0"/>
    <x v="2"/>
    <x v="0"/>
    <x v="1059"/>
    <n v="1"/>
    <s v="HSR Layout"/>
    <x v="3"/>
    <n v="367866"/>
    <s v="['Apple Royal Gala-2 Pcs', 'Banana Elaichi / Yellaki-6 Pcs', 'Safal Frozen Sweet Corn-500 Gms', 'Asal Chapathi-200 Gms', 'Britannia Daily Milk Bread-400 Gms', 'Dunzo Essentia Sugar-1 Kg']"/>
    <x v="4"/>
    <s v="2021-09-28T09:04:59.212"/>
    <s v="2021-09-28T09:07:17.685"/>
    <s v="2021-09-28T09:13:51.759"/>
    <n v="1.2519687501480803E-2"/>
    <s v="YES"/>
    <m/>
    <n v="367"/>
    <x v="0"/>
    <x v="45"/>
    <n v="337"/>
    <n v="0"/>
    <n v="1"/>
    <x v="4"/>
  </r>
  <r>
    <s v="2021-06-29T20:06:25.056"/>
    <s v="2021-06-29 20:06:25.056"/>
    <n v="20"/>
    <s v="2021-06-29"/>
    <x v="1"/>
    <x v="3"/>
    <x v="2"/>
    <x v="0"/>
    <x v="1060"/>
    <n v="1"/>
    <s v="HSR Layout"/>
    <x v="3"/>
    <n v="282511"/>
    <s v="['Gold Flakes Kings-Pack of 10']"/>
    <x v="1"/>
    <s v="2021-06-29T20:16:28.532"/>
    <s v="2021-06-29T20:29:33.660"/>
    <s v="2021-06-29T20:36:04.685"/>
    <n v="2.0597557871951722E-2"/>
    <s v="YES"/>
    <n v="3"/>
    <n v="165"/>
    <x v="2"/>
    <x v="5"/>
    <n v="190"/>
    <n v="0.15151515151515152"/>
    <n v="1"/>
    <x v="4"/>
  </r>
  <r>
    <s v="2021-07-03T00:11:10.122"/>
    <s v="2021-07-03 00:11:10.122"/>
    <n v="0"/>
    <s v="2021-07-03"/>
    <x v="0"/>
    <x v="2"/>
    <x v="5"/>
    <x v="1"/>
    <x v="1060"/>
    <n v="1"/>
    <s v="HSR Layout"/>
    <x v="3"/>
    <n v="285250"/>
    <s v="[&quot;Wrigley's Doublemint Peppermint Chewing Gum-13 Gms&quot;]"/>
    <x v="1"/>
    <s v="2021-07-03T00:17:57.747"/>
    <s v="2021-07-03T00:20:31.421"/>
    <s v="2021-07-03T00:25:14.085"/>
    <n v="9.7680902763386257E-3"/>
    <s v="YES"/>
    <n v="3"/>
    <n v="10"/>
    <x v="13"/>
    <x v="5"/>
    <n v="43"/>
    <n v="3.3"/>
    <n v="1"/>
    <x v="4"/>
  </r>
  <r>
    <s v="2021-07-05T08:01:24.997"/>
    <s v="2021-07-05 08:01:24.997"/>
    <n v="8"/>
    <s v="2021-07-05"/>
    <x v="4"/>
    <x v="2"/>
    <x v="3"/>
    <x v="0"/>
    <x v="1060"/>
    <n v="1"/>
    <s v="HSR Layout"/>
    <x v="3"/>
    <n v="287492"/>
    <s v="['Gold Flakes Kings-Pack of 10']"/>
    <x v="1"/>
    <s v="2021-07-05T08:25:10.531"/>
    <s v="2021-07-05T08:26:06.570"/>
    <s v="2021-07-05T08:33:39.021"/>
    <n v="2.2384537034668028E-2"/>
    <s v="YES"/>
    <n v="3"/>
    <n v="165"/>
    <x v="2"/>
    <x v="5"/>
    <n v="190"/>
    <n v="0.15151515151515152"/>
    <n v="1"/>
    <x v="4"/>
  </r>
  <r>
    <s v="2021-07-08T21:36:57.931"/>
    <s v="2021-07-08 21:36:57.931"/>
    <n v="21"/>
    <s v="2021-07-08"/>
    <x v="1"/>
    <x v="2"/>
    <x v="0"/>
    <x v="0"/>
    <x v="1060"/>
    <n v="1"/>
    <s v="HSR Layout"/>
    <x v="3"/>
    <n v="290067"/>
    <s v="['Surf Excel Easy Wash Detergent Powder-1 Kg', 'AXE Signature Mini Ticket 10 Ml-10 Ml']"/>
    <x v="0"/>
    <s v="2021-07-08T21:38:36.575"/>
    <s v="2021-07-08T21:43:34.280"/>
    <s v="2021-07-08T21:50:25.626"/>
    <n v="9.3483217569882981E-3"/>
    <s v="YES"/>
    <n v="3"/>
    <n v="159"/>
    <x v="2"/>
    <x v="85"/>
    <n v="149"/>
    <n v="0.15723270440251572"/>
    <n v="1"/>
    <x v="4"/>
  </r>
  <r>
    <s v="2021-07-11T23:22:02.120"/>
    <s v="2021-07-11 23:22:02.120"/>
    <n v="23"/>
    <s v="2021-07-11"/>
    <x v="0"/>
    <x v="2"/>
    <x v="4"/>
    <x v="1"/>
    <x v="1060"/>
    <n v="1"/>
    <s v="HSR Layout"/>
    <x v="3"/>
    <n v="292457"/>
    <s v="['Gold Flakes Kings-Pack of 10']"/>
    <x v="1"/>
    <s v="2021-07-11T23:23:05.642"/>
    <s v="2021-07-11T23:25:24.595"/>
    <s v="2021-07-11T23:30:57.551"/>
    <n v="6.1971180548425764E-3"/>
    <s v="YES"/>
    <m/>
    <n v="165"/>
    <x v="13"/>
    <x v="5"/>
    <n v="198"/>
    <n v="0.2"/>
    <n v="1"/>
    <x v="4"/>
  </r>
  <r>
    <s v="2021-08-28T08:52:45.487"/>
    <s v="2021-08-28 08:52:45.487"/>
    <n v="8"/>
    <s v="2021-08-28"/>
    <x v="4"/>
    <x v="1"/>
    <x v="5"/>
    <x v="1"/>
    <x v="1060"/>
    <n v="1"/>
    <s v="HSR Layout"/>
    <x v="3"/>
    <n v="329957"/>
    <s v="['Plastobag Garbage Bags-XL', 'Surprise WOW Skincare Product 1 Pc-1 Pc']"/>
    <x v="0"/>
    <s v="2021-08-28T08:54:21.151"/>
    <s v="2021-08-28T08:55:33.869"/>
    <s v="2021-08-28T08:59:34.061"/>
    <n v="4.7288657369790599E-3"/>
    <s v="YES"/>
    <m/>
    <n v="229"/>
    <x v="2"/>
    <x v="142"/>
    <n v="129"/>
    <n v="0.1091703056768559"/>
    <n v="1"/>
    <x v="4"/>
  </r>
  <r>
    <s v="2021-09-18T21:00:48.593"/>
    <s v="2021-09-18 21:00:48.593"/>
    <n v="21"/>
    <s v="2021-09-18"/>
    <x v="1"/>
    <x v="0"/>
    <x v="5"/>
    <x v="1"/>
    <x v="1060"/>
    <n v="1"/>
    <s v="HSR Layout"/>
    <x v="3"/>
    <n v="355051"/>
    <s v="['Gold Flakes Kings-Pack of 10']"/>
    <x v="1"/>
    <s v="2021-09-18T21:01:18.196"/>
    <s v="2021-09-18T21:02:44.800"/>
    <s v="2021-09-18T21:10:50.222"/>
    <n v="6.9632986123906448E-3"/>
    <s v="YES"/>
    <m/>
    <n v="165"/>
    <x v="2"/>
    <x v="5"/>
    <n v="190"/>
    <n v="0.15151515151515152"/>
    <n v="1"/>
    <x v="4"/>
  </r>
  <r>
    <s v="2021-06-29T19:29:40.492"/>
    <s v="2021-06-29 19:29:40.492"/>
    <n v="19"/>
    <s v="2021-06-29"/>
    <x v="2"/>
    <x v="3"/>
    <x v="2"/>
    <x v="0"/>
    <x v="1061"/>
    <n v="1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12"/>
    <s v="2021-06-29T19:47:41.776"/>
    <s v="2021-06-29T19:56:35.201"/>
    <s v="2021-06-29T20:09:02.123"/>
    <n v="2.7333692130923737E-2"/>
    <s v="YES"/>
    <m/>
    <n v="894"/>
    <x v="2"/>
    <x v="7"/>
    <n v="912"/>
    <n v="2.7964205816554809E-2"/>
    <n v="1"/>
    <x v="2"/>
  </r>
  <r>
    <s v="2021-06-29T18:55:09.798"/>
    <s v="2021-06-29 18:55:09.798"/>
    <n v="18"/>
    <s v="2021-06-29"/>
    <x v="2"/>
    <x v="3"/>
    <x v="2"/>
    <x v="0"/>
    <x v="1062"/>
    <n v="1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4"/>
    <s v="2021-06-29T19:04:35.557"/>
    <s v="2021-06-29T19:09:16.749"/>
    <s v="2021-06-29T19:26:37.464"/>
    <n v="2.1847986114153173E-2"/>
    <s v="YES"/>
    <m/>
    <n v="127"/>
    <x v="0"/>
    <x v="7"/>
    <n v="120"/>
    <n v="0"/>
    <n v="1"/>
    <x v="3"/>
  </r>
  <r>
    <s v="2021-06-29T16:33:11.803"/>
    <s v="2021-06-29 16:33:11.803"/>
    <n v="16"/>
    <s v="2021-06-29"/>
    <x v="3"/>
    <x v="3"/>
    <x v="2"/>
    <x v="0"/>
    <x v="1063"/>
    <n v="1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5"/>
    <s v="2021-06-29T17:16:11.176"/>
    <s v="2021-06-29T17:18:44.019"/>
    <s v="2021-06-29T17:24:39.316"/>
    <n v="3.5735104167542886E-2"/>
    <s v="YES"/>
    <n v="5"/>
    <n v="375"/>
    <x v="2"/>
    <x v="9"/>
    <n v="388"/>
    <n v="6.6666666666666666E-2"/>
    <n v="1"/>
    <x v="5"/>
  </r>
  <r>
    <s v="2021-07-22T19:28:34.991"/>
    <s v="2021-07-22 19:28:34.991"/>
    <n v="19"/>
    <s v="2021-07-22"/>
    <x v="2"/>
    <x v="2"/>
    <x v="0"/>
    <x v="0"/>
    <x v="1063"/>
    <n v="1"/>
    <s v="HSR Layout"/>
    <x v="3"/>
    <n v="300735"/>
    <s v="['Saffola Active Pro Weight Watchers Edible Oil-1 Ltr']"/>
    <x v="1"/>
    <s v="2021-07-22T19:35:48.312"/>
    <s v="2021-07-22T19:36:45.803"/>
    <s v="2021-07-22T19:44:45.118"/>
    <n v="1.1228321760427207E-2"/>
    <s v="YES"/>
    <n v="5"/>
    <n v="435"/>
    <x v="0"/>
    <x v="5"/>
    <n v="435"/>
    <n v="0"/>
    <n v="1"/>
    <x v="5"/>
  </r>
  <r>
    <s v="2021-06-29T12:39:21.581"/>
    <s v="2021-06-29 12:39:21.581"/>
    <n v="12"/>
    <s v="2021-06-29"/>
    <x v="3"/>
    <x v="3"/>
    <x v="2"/>
    <x v="0"/>
    <x v="1064"/>
    <n v="1"/>
    <s v="HSR Layout"/>
    <x v="3"/>
    <n v="282144"/>
    <s v="['B Natural Litchi Juice-180 Ml']"/>
    <x v="1"/>
    <s v="2021-06-29T12:41:01.937"/>
    <s v="2021-06-29T12:43:28.056"/>
    <s v="2021-06-29T12:57:06.204"/>
    <n v="1.2322025468165521E-2"/>
    <s v="YES"/>
    <m/>
    <n v="20"/>
    <x v="0"/>
    <x v="5"/>
    <n v="20"/>
    <n v="0"/>
    <n v="1"/>
    <x v="3"/>
  </r>
  <r>
    <s v="2021-06-29T09:22:37.925"/>
    <s v="2021-06-29 09:22:37.925"/>
    <n v="9"/>
    <s v="2021-06-29"/>
    <x v="4"/>
    <x v="3"/>
    <x v="2"/>
    <x v="0"/>
    <x v="1065"/>
    <n v="1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x v="6"/>
    <s v="2021-06-29T09:29:19.829"/>
    <s v="2021-06-29T09:32:33.743"/>
    <s v="2021-06-29T09:46:57.792"/>
    <n v="1.6896608802198898E-2"/>
    <s v="YES"/>
    <n v="5"/>
    <n v="358"/>
    <x v="0"/>
    <x v="5"/>
    <n v="358"/>
    <n v="0"/>
    <n v="1"/>
    <x v="0"/>
  </r>
  <r>
    <s v="2021-08-21T15:48:54.219"/>
    <s v="2021-08-21 15:48:54.219"/>
    <n v="15"/>
    <s v="2021-08-21"/>
    <x v="3"/>
    <x v="1"/>
    <x v="5"/>
    <x v="1"/>
    <x v="1065"/>
    <n v="1"/>
    <s v="HSR Layout"/>
    <x v="12"/>
    <n v="323479"/>
    <s v="['Desi Tomato-500 Gms', 'Milky Mist Premium Fresh Paneer-200 Gms', 'Surprise WOW Skincare Product 1 Pc-1 Pc', 'Onion-1 Kg', 'Amul Cheese Cubes-200 Gms', 'Amul Pasteurised Butter-500 Gms']"/>
    <x v="4"/>
    <s v="2021-08-21T15:53:41.226"/>
    <s v="2021-08-21T16:00:47.151"/>
    <s v="2021-08-21T16:27:23.241"/>
    <n v="2.6724791663582437E-2"/>
    <s v="YES"/>
    <n v="5"/>
    <n v="586"/>
    <x v="0"/>
    <x v="147"/>
    <n v="480"/>
    <n v="0"/>
    <n v="1"/>
    <x v="0"/>
  </r>
  <r>
    <s v="2021-08-27T19:44:56.852"/>
    <s v="2021-08-27 19:44:56.852"/>
    <n v="19"/>
    <s v="2021-08-27"/>
    <x v="2"/>
    <x v="1"/>
    <x v="6"/>
    <x v="0"/>
    <x v="1065"/>
    <n v="1"/>
    <s v="HSR Layout"/>
    <x v="12"/>
    <n v="329537"/>
    <s v="['Milky Mist Curd Pouch-500 Gms', 'Licious Goat Curry Cut-500 Gms']"/>
    <x v="0"/>
    <s v="2021-08-27T19:47:03.259"/>
    <s v="2021-08-27T19:53:35.407"/>
    <s v="2021-08-27T20:13:00.384"/>
    <n v="1.9485324068227783E-2"/>
    <s v="YES"/>
    <n v="5"/>
    <n v="539"/>
    <x v="0"/>
    <x v="174"/>
    <n v="459"/>
    <n v="0"/>
    <n v="1"/>
    <x v="0"/>
  </r>
  <r>
    <s v="2021-09-03T18:42:02.579"/>
    <s v="2021-09-03 18:42:02.579"/>
    <n v="18"/>
    <s v="2021-09-03"/>
    <x v="2"/>
    <x v="0"/>
    <x v="6"/>
    <x v="0"/>
    <x v="1065"/>
    <n v="1"/>
    <s v="HSR Layout"/>
    <x v="12"/>
    <n v="336925"/>
    <s v="['Desi Tomato-500 Gms', 'Licious Chicken Curry Cut (Without Skin)-1 Kg', 'Green Capsicum-500 Gms', 'Guava-2 Pcs', 'Potato-1 Kg', 'Onion-1 Kg']"/>
    <x v="4"/>
    <s v="2021-09-03T18:48:24.779"/>
    <s v="2021-09-03T18:51:18.333"/>
    <s v="2021-09-03T19:10:54.198"/>
    <n v="2.0041886571561918E-2"/>
    <s v="YES"/>
    <n v="5"/>
    <n v="404"/>
    <x v="0"/>
    <x v="79"/>
    <n v="354"/>
    <n v="0"/>
    <n v="1"/>
    <x v="0"/>
  </r>
  <r>
    <s v="2021-09-28T18:38:12.002"/>
    <s v="2021-09-28 18:38:12.002"/>
    <n v="18"/>
    <s v="2021-09-28"/>
    <x v="2"/>
    <x v="0"/>
    <x v="2"/>
    <x v="0"/>
    <x v="1065"/>
    <n v="1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13"/>
    <s v="2021-09-28T18:39:37.992"/>
    <s v="2021-09-28T18:42:50.424"/>
    <s v="2021-09-28T19:00:59.696"/>
    <n v="1.5829791671421845E-2"/>
    <s v="YES"/>
    <m/>
    <n v="435"/>
    <x v="0"/>
    <x v="23"/>
    <n v="425"/>
    <n v="0"/>
    <n v="1"/>
    <x v="0"/>
  </r>
  <r>
    <s v="2021-06-29T08:11:55.587"/>
    <s v="2021-06-29 08:11:55.587"/>
    <n v="8"/>
    <s v="2021-06-29"/>
    <x v="4"/>
    <x v="3"/>
    <x v="2"/>
    <x v="0"/>
    <x v="1066"/>
    <n v="1"/>
    <s v="HSR Layout"/>
    <x v="3"/>
    <n v="281991"/>
    <s v="['Nandini Standard Milk-1 Ltr', 'TATA Tea Tulsi Green 1 Pc-1 Pc', 'Bingo Mad Angles Cheese Nachos 15 Gms-15 Gms']"/>
    <x v="5"/>
    <s v="2021-06-29T08:31:16.598"/>
    <s v="2021-06-29T08:31:36.641"/>
    <s v="2021-06-29T08:40:10.948"/>
    <n v="1.9622233798145317E-2"/>
    <s v="YES"/>
    <n v="5"/>
    <n v="49"/>
    <x v="2"/>
    <x v="9"/>
    <n v="62"/>
    <n v="0.51020408163265307"/>
    <n v="1"/>
    <x v="1"/>
  </r>
  <r>
    <s v="2021-06-30T18:10:39.488"/>
    <s v="2021-06-30 18:10:39.488"/>
    <n v="18"/>
    <s v="2021-06-30"/>
    <x v="2"/>
    <x v="3"/>
    <x v="1"/>
    <x v="0"/>
    <x v="1066"/>
    <n v="1"/>
    <s v="HSR Layout"/>
    <x v="3"/>
    <n v="283111"/>
    <s v="['Nandini Good Life Milk Tetra Pack-1 Ltr', 'Green Pear Imported-2 Pcs', 'Guava-2 Pcs', 'Bingo Mad Angles Cheese Nachos 15 Gms-15 Gms']"/>
    <x v="7"/>
    <s v="2021-06-30T18:25:10.113"/>
    <s v="2021-06-30T18:30:34.463"/>
    <s v="2021-06-30T18:41:02.707"/>
    <n v="2.1102071761561092E-2"/>
    <s v="YES"/>
    <m/>
    <n v="178"/>
    <x v="2"/>
    <x v="17"/>
    <n v="198"/>
    <n v="0.1404494382022472"/>
    <n v="1"/>
    <x v="1"/>
  </r>
  <r>
    <s v="2021-07-06T13:01:14.378"/>
    <s v="2021-07-06 13:01:14.378"/>
    <n v="13"/>
    <s v="2021-07-06"/>
    <x v="3"/>
    <x v="2"/>
    <x v="2"/>
    <x v="0"/>
    <x v="1066"/>
    <n v="1"/>
    <s v="HSR Layout"/>
    <x v="3"/>
    <n v="288309"/>
    <s v="['Classic Rich &amp; Smooth-Pack of 20']"/>
    <x v="1"/>
    <s v="2021-07-06T13:01:36.794"/>
    <s v="2021-07-06T13:34:28.761"/>
    <s v="2021-07-06T13:41:54.977"/>
    <n v="2.8247673610167112E-2"/>
    <s v="YES"/>
    <m/>
    <n v="300"/>
    <x v="2"/>
    <x v="5"/>
    <n v="325"/>
    <n v="8.3333333333333329E-2"/>
    <n v="1"/>
    <x v="1"/>
  </r>
  <r>
    <s v="2021-07-21T00:27:05.190"/>
    <s v="2021-07-21 00:27:05.190"/>
    <n v="0"/>
    <s v="2021-07-21"/>
    <x v="0"/>
    <x v="2"/>
    <x v="1"/>
    <x v="0"/>
    <x v="1066"/>
    <n v="1"/>
    <s v="HSR Layout"/>
    <x v="3"/>
    <n v="299486"/>
    <s v="['Schweppes Indian Tonic Water-300 Ml', 'Sprite Pet Bottle-2.25 Ltrs', 'Gold Flakes Kings Lights-Pack of 10']"/>
    <x v="5"/>
    <s v="2021-07-21T00:32:23.251"/>
    <s v="2021-07-21T00:33:20.981"/>
    <s v="2021-07-21T00:39:43.067"/>
    <n v="8.7717245405656286E-3"/>
    <s v="YES"/>
    <n v="5"/>
    <n v="360"/>
    <x v="0"/>
    <x v="5"/>
    <n v="360"/>
    <n v="0"/>
    <n v="1"/>
    <x v="1"/>
  </r>
  <r>
    <s v="2021-07-21T09:09:09.010"/>
    <s v="2021-07-21 09:09:09.010"/>
    <n v="9"/>
    <s v="2021-07-21"/>
    <x v="4"/>
    <x v="2"/>
    <x v="1"/>
    <x v="0"/>
    <x v="1066"/>
    <n v="1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x v="4"/>
    <s v="2021-07-21T09:16:16.586"/>
    <s v="2021-07-21T09:22:12.104"/>
    <s v="2021-07-21T09:31:41.719"/>
    <n v="1.5656354167731479E-2"/>
    <s v="YES"/>
    <n v="5"/>
    <n v="435"/>
    <x v="0"/>
    <x v="108"/>
    <n v="372"/>
    <n v="0"/>
    <n v="1"/>
    <x v="1"/>
  </r>
  <r>
    <s v="2021-07-21T09:26:35.002"/>
    <s v="2021-07-21 09:26:35.002"/>
    <n v="9"/>
    <s v="2021-07-21"/>
    <x v="4"/>
    <x v="2"/>
    <x v="1"/>
    <x v="0"/>
    <x v="1066"/>
    <n v="1"/>
    <s v="HSR Layout"/>
    <x v="3"/>
    <n v="299553"/>
    <s v="['Lipton Honey Green Tea Bags-25 Pcs', 'AXE Signature Mini Ticket 10 Ml-10 Ml']"/>
    <x v="0"/>
    <s v="2021-07-21T09:34:22.074"/>
    <s v="2021-07-21T09:36:03.022"/>
    <s v="2021-07-21T09:43:26.313"/>
    <n v="1.1704988428391516E-2"/>
    <s v="YES"/>
    <n v="5"/>
    <n v="200"/>
    <x v="2"/>
    <x v="85"/>
    <n v="190"/>
    <n v="0.125"/>
    <n v="1"/>
    <x v="1"/>
  </r>
  <r>
    <s v="2021-07-21T10:48:01.747"/>
    <s v="2021-07-21 10:48:01.747"/>
    <n v="10"/>
    <s v="2021-07-21"/>
    <x v="4"/>
    <x v="2"/>
    <x v="1"/>
    <x v="0"/>
    <x v="1066"/>
    <n v="1"/>
    <s v="HSR Layout"/>
    <x v="3"/>
    <n v="299636"/>
    <s v="['TATA Tea Gold Tea Powder Pouch-250 Gms']"/>
    <x v="1"/>
    <s v="2021-07-21T10:49:18.427"/>
    <s v="2021-07-21T10:52:31.146"/>
    <s v="2021-07-21T11:04:39.105"/>
    <n v="1.1543495369551238E-2"/>
    <s v="YES"/>
    <n v="5"/>
    <n v="270"/>
    <x v="2"/>
    <x v="8"/>
    <n v="255"/>
    <n v="9.2592592592592587E-2"/>
    <n v="1"/>
    <x v="1"/>
  </r>
  <r>
    <s v="2021-08-11T21:37:07.567"/>
    <s v="2021-08-11 21:37:07.567"/>
    <n v="21"/>
    <s v="2021-08-11"/>
    <x v="1"/>
    <x v="1"/>
    <x v="1"/>
    <x v="0"/>
    <x v="1066"/>
    <n v="1"/>
    <s v="HSR Layout"/>
    <x v="3"/>
    <n v="315173"/>
    <s v="['Whisper Bindazzz Nights (XL+) 1 Pc-1 Pc', 'Gold Flakes Kings Lights-Pack of 10']"/>
    <x v="0"/>
    <s v="2021-08-11T21:41:27.154"/>
    <s v="2021-08-11T21:45:10.681"/>
    <s v="2021-08-11T21:56:35.329"/>
    <n v="1.3515763886971399E-2"/>
    <s v="YES"/>
    <n v="5"/>
    <n v="190"/>
    <x v="2"/>
    <x v="22"/>
    <n v="190"/>
    <n v="0.13157894736842105"/>
    <n v="1"/>
    <x v="1"/>
  </r>
  <r>
    <s v="2021-08-30T08:36:02.860"/>
    <s v="2021-08-30 08:36:02.860"/>
    <n v="8"/>
    <s v="2021-08-30"/>
    <x v="4"/>
    <x v="1"/>
    <x v="3"/>
    <x v="0"/>
    <x v="1066"/>
    <n v="1"/>
    <s v="HSR Layout"/>
    <x v="3"/>
    <n v="332158"/>
    <s v="['Whisper Bindazzz Nights (XL+) 1 Pc-1 Pc', 'Nandini Good Life Toned Milk Tetra Pack-1 Ltr', 'Surprise WOW Skincare Product 1 Pc-1 Pc']"/>
    <x v="5"/>
    <s v="2021-08-30T08:38:02.913"/>
    <s v="2021-08-30T08:52:25.621"/>
    <s v="2021-08-30T09:01:32.382"/>
    <n v="1.7702800927509088E-2"/>
    <s v="YES"/>
    <m/>
    <n v="292"/>
    <x v="2"/>
    <x v="56"/>
    <n v="178"/>
    <n v="8.5616438356164379E-2"/>
    <n v="1"/>
    <x v="1"/>
  </r>
  <r>
    <s v="2021-06-29T07:16:40.919"/>
    <s v="2021-06-29 07:16:40.919"/>
    <n v="7"/>
    <s v="2021-06-29"/>
    <x v="4"/>
    <x v="3"/>
    <x v="2"/>
    <x v="0"/>
    <x v="1067"/>
    <n v="1"/>
    <s v="HSR Layout"/>
    <x v="2"/>
    <n v="281973"/>
    <s v="['Nandini Standard Milk-1 Ltr', 'TATA Tea Tulsi Green 1 Pc-1 Pc', 'Bingo Mad Angles Cheese Nachos 15 Gms-15 Gms']"/>
    <x v="5"/>
    <s v="2021-06-29T07:18:35.269"/>
    <s v="2021-06-29T07:26:11.261"/>
    <s v="2021-06-29T07:35:06.202"/>
    <n v="1.2792627312592231E-2"/>
    <s v="YES"/>
    <n v="1"/>
    <n v="49"/>
    <x v="0"/>
    <x v="9"/>
    <n v="37"/>
    <n v="0"/>
    <n v="1"/>
    <x v="1"/>
  </r>
  <r>
    <s v="2021-06-28T21:20:29.518"/>
    <s v="2021-06-28 21:20:29.518"/>
    <n v="21"/>
    <s v="2021-06-28"/>
    <x v="1"/>
    <x v="3"/>
    <x v="3"/>
    <x v="0"/>
    <x v="1068"/>
    <n v="1"/>
    <s v="HSR Layout"/>
    <x v="3"/>
    <n v="281831"/>
    <s v="['Bingo Potato Chips Original Style- Chilli Sprinkled-52 Gms', 'Coca Cola Pet Bottle-750 Ml', 'Lays Magic Masala Chips-221 Gms', 'Bisleri Rockin Bottle-5 Ltrs']"/>
    <x v="7"/>
    <s v="2021-06-28T21:25:53.898"/>
    <s v="2021-06-28T21:28:31.603"/>
    <s v="2021-06-28T21:35:56.062"/>
    <n v="1.072388888860587E-2"/>
    <s v="YES"/>
    <n v="5"/>
    <n v="215"/>
    <x v="2"/>
    <x v="5"/>
    <n v="240"/>
    <n v="0.11627906976744186"/>
    <n v="1"/>
    <x v="1"/>
  </r>
  <r>
    <s v="2021-06-28T21:51:34.889"/>
    <s v="2021-06-28 21:51:34.889"/>
    <n v="21"/>
    <s v="2021-06-28"/>
    <x v="1"/>
    <x v="3"/>
    <x v="3"/>
    <x v="0"/>
    <x v="1068"/>
    <n v="1"/>
    <s v="HSR Layout"/>
    <x v="3"/>
    <n v="281865"/>
    <s v="['Marlboro Gold (Lights / White)-Pack of 10']"/>
    <x v="1"/>
    <s v="2021-06-28T21:53:03.314"/>
    <s v="2021-06-28T21:56:04.488"/>
    <s v="2021-06-28T22:03:26.830"/>
    <n v="8.2400578685337678E-3"/>
    <s v="YES"/>
    <n v="5"/>
    <n v="165"/>
    <x v="2"/>
    <x v="5"/>
    <n v="190"/>
    <n v="0.15151515151515152"/>
    <n v="1"/>
    <x v="1"/>
  </r>
  <r>
    <s v="2021-06-28T19:12:45.777"/>
    <s v="2021-06-28 19:12:45.777"/>
    <n v="19"/>
    <s v="2021-06-28"/>
    <x v="2"/>
    <x v="3"/>
    <x v="3"/>
    <x v="0"/>
    <x v="1069"/>
    <n v="1"/>
    <s v="HSR Layout"/>
    <x v="3"/>
    <n v="281642"/>
    <s v="['TATA Tea Tulsi Green 1 Pc-1 Pc', 'Bingo Mad Angles Cheese Nachos 15 Gms-15 Gms', 'Britannia Good Day Pista Badam Cookies-100 Gms', 'Bingo Potato Chips Original Style- Chilli Sprinkled-25 Gms']"/>
    <x v="7"/>
    <s v="2021-06-28T19:16:07.043"/>
    <s v="2021-06-28T19:22:32.508"/>
    <s v="2021-06-28T19:43:49.745"/>
    <n v="2.1573703706962988E-2"/>
    <s v="YES"/>
    <n v="5"/>
    <n v="62"/>
    <x v="0"/>
    <x v="9"/>
    <n v="50"/>
    <n v="0"/>
    <n v="1"/>
    <x v="5"/>
  </r>
  <r>
    <s v="2021-06-29T15:35:28.761"/>
    <s v="2021-06-29 15:35:28.761"/>
    <n v="15"/>
    <s v="2021-06-29"/>
    <x v="3"/>
    <x v="3"/>
    <x v="2"/>
    <x v="0"/>
    <x v="1069"/>
    <n v="1"/>
    <s v="HSR Layout"/>
    <x v="3"/>
    <n v="282233"/>
    <s v="['Britannia Good Day Rich Cashew Cookies-58 Gms', 'Nandini - Shubham Pasteurized Standardized Milk-500 Ml', 'Bingo Mad Angles Cheese Nachos 15 Gms-15 Gms']"/>
    <x v="5"/>
    <s v="2021-06-29T15:37:30.604"/>
    <s v="2021-06-29T15:38:47.964"/>
    <s v="2021-06-29T15:47:22.996"/>
    <n v="8.2666087982943282E-3"/>
    <s v="YES"/>
    <n v="5"/>
    <n v="103"/>
    <x v="0"/>
    <x v="17"/>
    <n v="98"/>
    <n v="0"/>
    <n v="1"/>
    <x v="5"/>
  </r>
  <r>
    <s v="2021-06-28T12:10:42.870"/>
    <s v="2021-06-28 12:10:42.870"/>
    <n v="12"/>
    <s v="2021-06-28"/>
    <x v="3"/>
    <x v="3"/>
    <x v="3"/>
    <x v="0"/>
    <x v="1070"/>
    <n v="1"/>
    <s v="HSR Layout"/>
    <x v="7"/>
    <n v="281328"/>
    <s v="['Id Fresh Malabar Parota-350 Gms', 'Nandini Good Life Milk Tetra Pack-1 Ltr']"/>
    <x v="0"/>
    <s v="2021-06-28T12:14:10.910"/>
    <s v="2021-06-28T12:15:37.057"/>
    <s v="2021-06-28T12:31:18.343"/>
    <n v="1.4299456022854429E-2"/>
    <s v="YES"/>
    <n v="5"/>
    <n v="206"/>
    <x v="27"/>
    <x v="5"/>
    <n v="246"/>
    <n v="0.1941747572815534"/>
    <n v="1"/>
    <x v="2"/>
  </r>
  <r>
    <s v="2021-06-28T10:00:43.941"/>
    <s v="2021-06-28 10:00:43.941"/>
    <n v="10"/>
    <s v="2021-06-28"/>
    <x v="4"/>
    <x v="3"/>
    <x v="3"/>
    <x v="0"/>
    <x v="1071"/>
    <n v="1"/>
    <s v="HSR Layout"/>
    <x v="0"/>
    <n v="281250"/>
    <s v="['Pro Nature Puffed Rice-200 Gms', 'TATA Tea Tulsi Green 1 Pc-1 Pc', 'Popular Essentials Black Pepper-100 Gms', 'Bingo Mad Angles Cheese Nachos 15 Gms-15 Gms']"/>
    <x v="7"/>
    <s v="2021-06-28T10:05:31.480"/>
    <s v="2021-06-28T10:06:34.184"/>
    <s v="2021-06-28T10:17:24.653"/>
    <n v="1.1582314815314021E-2"/>
    <s v="YES"/>
    <n v="5"/>
    <n v="237"/>
    <x v="2"/>
    <x v="9"/>
    <n v="250"/>
    <n v="0.10548523206751055"/>
    <n v="1"/>
    <x v="2"/>
  </r>
  <r>
    <s v="2021-06-30T09:31:48.741"/>
    <s v="2021-06-30 09:31:48.741"/>
    <n v="9"/>
    <s v="2021-06-30"/>
    <x v="4"/>
    <x v="3"/>
    <x v="1"/>
    <x v="0"/>
    <x v="1071"/>
    <n v="1"/>
    <s v="HSR Layout"/>
    <x v="0"/>
    <n v="282795"/>
    <s v="['Potato-1 Kg', 'Onion-1 Kg']"/>
    <x v="0"/>
    <s v="2021-06-30T09:37:06.868"/>
    <s v="2021-06-30T09:37:25.266"/>
    <s v="2021-06-30T09:46:05.309"/>
    <n v="9.9139814847148955E-3"/>
    <s v="YES"/>
    <n v="5"/>
    <n v="56"/>
    <x v="2"/>
    <x v="5"/>
    <n v="81"/>
    <n v="0.44642857142857145"/>
    <n v="1"/>
    <x v="2"/>
  </r>
  <r>
    <s v="2021-09-02T08:53:38.930"/>
    <s v="2021-09-02 08:53:38.930"/>
    <n v="8"/>
    <s v="2021-09-02"/>
    <x v="4"/>
    <x v="0"/>
    <x v="0"/>
    <x v="0"/>
    <x v="1071"/>
    <n v="1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6"/>
    <s v="2021-09-02T09:07:33.931"/>
    <s v="2021-09-02T09:11:41.404"/>
    <s v="2021-09-02T09:21:56.912"/>
    <n v="1.9652569440950174E-2"/>
    <s v="YES"/>
    <m/>
    <n v="331"/>
    <x v="2"/>
    <x v="73"/>
    <n v="251"/>
    <n v="7.5528700906344406E-2"/>
    <n v="1"/>
    <x v="2"/>
  </r>
  <r>
    <s v="2021-09-11T09:33:12.042"/>
    <s v="2021-09-11 09:33:12.042"/>
    <n v="9"/>
    <s v="2021-09-11"/>
    <x v="4"/>
    <x v="0"/>
    <x v="5"/>
    <x v="1"/>
    <x v="1071"/>
    <n v="1"/>
    <s v="HSR Layout"/>
    <x v="0"/>
    <n v="345265"/>
    <s v="['Id Special Idli Dosa Batter-1 Kg', 'Nutrela Soya Mini Chunks-200 Gms', 'Popular Essential Khus Khus - Poppy Seeds-100 Gms']"/>
    <x v="5"/>
    <s v="2021-09-11T09:34:24.294"/>
    <s v="2021-09-11T09:37:34.246"/>
    <s v="2021-09-11T09:47:34.253"/>
    <n v="9.9792939799954183E-3"/>
    <s v="YES"/>
    <n v="5"/>
    <n v="300"/>
    <x v="2"/>
    <x v="6"/>
    <n v="314"/>
    <n v="8.3333333333333329E-2"/>
    <n v="1"/>
    <x v="2"/>
  </r>
  <r>
    <s v="2021-09-11T18:04:57.177"/>
    <s v="2021-09-11 18:04:57.177"/>
    <n v="18"/>
    <s v="2021-09-11"/>
    <x v="2"/>
    <x v="0"/>
    <x v="5"/>
    <x v="1"/>
    <x v="1071"/>
    <n v="1"/>
    <s v="HSR Layout"/>
    <x v="0"/>
    <n v="345839"/>
    <s v="['Britannia Daily Milk Bread-400 Gms', 'Amul Fresh Paneer-200 Gms', 'Safal Green Peas-200 Gms']"/>
    <x v="5"/>
    <s v="2021-09-11T18:08:31.486"/>
    <s v="2021-09-11T18:12:35.260"/>
    <s v="2021-09-11T18:24:30.566"/>
    <n v="1.3580891201854683E-2"/>
    <s v="YES"/>
    <n v="5"/>
    <n v="182"/>
    <x v="2"/>
    <x v="9"/>
    <n v="195"/>
    <n v="0.13736263736263737"/>
    <n v="1"/>
    <x v="2"/>
  </r>
  <r>
    <s v="2021-09-15T10:05:51.549"/>
    <s v="2021-09-15 10:05:51.549"/>
    <n v="10"/>
    <s v="2021-09-15"/>
    <x v="4"/>
    <x v="0"/>
    <x v="1"/>
    <x v="0"/>
    <x v="1071"/>
    <n v="1"/>
    <s v="HSR Layout"/>
    <x v="0"/>
    <n v="350278"/>
    <s v="['Saffola Tasty Pro Fitness Conscious Edible Oil-1 Ltr']"/>
    <x v="1"/>
    <s v="2021-09-15T10:06:52.667"/>
    <s v="2021-09-15T10:16:23.454"/>
    <s v="2021-09-15T10:25:01.795"/>
    <n v="1.3313032402948011E-2"/>
    <s v="YES"/>
    <n v="5"/>
    <n v="200"/>
    <x v="2"/>
    <x v="5"/>
    <n v="225"/>
    <n v="0.125"/>
    <n v="1"/>
    <x v="2"/>
  </r>
  <r>
    <s v="2021-09-24T08:16:36.321"/>
    <s v="2021-09-24 08:16:36.321"/>
    <n v="8"/>
    <s v="2021-09-24"/>
    <x v="4"/>
    <x v="0"/>
    <x v="6"/>
    <x v="0"/>
    <x v="1071"/>
    <n v="1"/>
    <s v="HSR Layout"/>
    <x v="0"/>
    <n v="362073"/>
    <s v="['Asal Coin Parota-150 Gms']"/>
    <x v="1"/>
    <s v="2021-09-24T08:17:11.435"/>
    <s v="2021-09-24T08:22:46.603"/>
    <s v="2021-09-24T08:32:54.791"/>
    <n v="1.1324884260830004E-2"/>
    <s v="YES"/>
    <m/>
    <n v="60"/>
    <x v="2"/>
    <x v="5"/>
    <n v="85"/>
    <n v="0.41666666666666669"/>
    <n v="1"/>
    <x v="2"/>
  </r>
  <r>
    <s v="2021-06-28T00:47:27.194"/>
    <s v="2021-06-28 00:47:27.194"/>
    <n v="0"/>
    <s v="2021-06-28"/>
    <x v="0"/>
    <x v="3"/>
    <x v="3"/>
    <x v="0"/>
    <x v="1072"/>
    <n v="1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5"/>
    <s v="2021-06-28T00:50:01.247"/>
    <s v="2021-06-28T00:55:47.379"/>
    <s v="2021-06-28T01:09:08.773"/>
    <n v="1.5064571758557577E-2"/>
    <s v="YES"/>
    <n v="5"/>
    <n v="734"/>
    <x v="0"/>
    <x v="5"/>
    <n v="734"/>
    <n v="0"/>
    <n v="1"/>
    <x v="5"/>
  </r>
  <r>
    <s v="2021-09-25T00:27:18.447"/>
    <s v="2021-09-25 00:27:18.447"/>
    <n v="0"/>
    <s v="2021-09-25"/>
    <x v="0"/>
    <x v="0"/>
    <x v="5"/>
    <x v="1"/>
    <x v="1072"/>
    <n v="1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8"/>
    <s v="2021-09-25T00:27:58.825"/>
    <s v="2021-09-25T00:33:29.687"/>
    <s v="2021-09-25T00:50:26.888"/>
    <n v="1.6069918980065268E-2"/>
    <s v="YES"/>
    <n v="5"/>
    <n v="525"/>
    <x v="7"/>
    <x v="76"/>
    <n v="495"/>
    <n v="3.4285714285714287E-2"/>
    <n v="1"/>
    <x v="5"/>
  </r>
  <r>
    <s v="2021-06-28T00:35:23.873"/>
    <s v="2021-06-28 00:35:23.873"/>
    <n v="0"/>
    <s v="2021-06-28"/>
    <x v="0"/>
    <x v="3"/>
    <x v="3"/>
    <x v="0"/>
    <x v="1073"/>
    <n v="1"/>
    <s v="HSR Layout"/>
    <x v="31"/>
    <n v="281178"/>
    <s v="['Cheetos Masala Balls-30 Gms', 'Kwality walls Cornetto Butterscotch Ice Cream-105 Ml', 'Wills Classic Ice Burst-Pack of 20']"/>
    <x v="5"/>
    <s v="2021-06-28T00:46:06.384"/>
    <s v="2021-06-28T00:47:59.302"/>
    <s v="2021-06-28T01:13:15.856"/>
    <n v="2.6296099531464279E-2"/>
    <s v="YES"/>
    <n v="5"/>
    <n v="394"/>
    <x v="46"/>
    <x v="5"/>
    <n v="606"/>
    <n v="0.53807106598984766"/>
    <n v="1"/>
    <x v="3"/>
  </r>
  <r>
    <s v="2021-06-28T00:03:01.038"/>
    <s v="2021-06-28 00:03:01.038"/>
    <n v="0"/>
    <s v="2021-06-28"/>
    <x v="0"/>
    <x v="3"/>
    <x v="3"/>
    <x v="0"/>
    <x v="1074"/>
    <n v="1"/>
    <s v="HSR Layout"/>
    <x v="5"/>
    <n v="281164"/>
    <s v="['Munch Chocolate Bar-11.5 Gms', 'Lotte Choco Pie-168 Gms', 'Banana Robusta-6 Pcs']"/>
    <x v="5"/>
    <s v="2021-06-28T00:04:53.078"/>
    <s v="2021-06-28T00:09:51.357"/>
    <s v="2021-06-28T00:26:00.493"/>
    <n v="1.5965914353728294E-2"/>
    <s v="YES"/>
    <n v="5"/>
    <n v="135"/>
    <x v="5"/>
    <x v="5"/>
    <n v="188"/>
    <n v="0.3925925925925926"/>
    <n v="1"/>
    <x v="5"/>
  </r>
  <r>
    <s v="2021-07-25T20:57:19.367"/>
    <s v="2021-07-25 20:57:19.367"/>
    <n v="20"/>
    <s v="2021-07-25"/>
    <x v="1"/>
    <x v="2"/>
    <x v="4"/>
    <x v="1"/>
    <x v="1074"/>
    <n v="1"/>
    <s v="HSR Layout"/>
    <x v="5"/>
    <n v="303094"/>
    <s v="['Nestle Guru Munch-21.1 Gms', 'Cadbury Dairy Milk Crackle Chocolate-36 Gms', 'Banana Robusta-12 Pcs']"/>
    <x v="5"/>
    <s v="2021-07-25T21:01:44.541"/>
    <s v="2021-07-25T21:12:57.117"/>
    <s v="2021-07-25T21:32:39.174"/>
    <n v="2.4534803240385372E-2"/>
    <s v="YES"/>
    <n v="5"/>
    <n v="216"/>
    <x v="40"/>
    <x v="5"/>
    <n v="268"/>
    <n v="0.24074074074074073"/>
    <n v="1"/>
    <x v="5"/>
  </r>
  <r>
    <s v="2021-06-27T22:30:06.943"/>
    <s v="2021-06-27 22:30:06.943"/>
    <n v="22"/>
    <s v="2021-06-27"/>
    <x v="1"/>
    <x v="3"/>
    <x v="4"/>
    <x v="1"/>
    <x v="1075"/>
    <n v="1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13"/>
    <s v="2021-06-27T22:33:43.978"/>
    <s v="2021-06-27T22:38:23.582"/>
    <s v="2021-06-27T22:54:19.658"/>
    <n v="1.6813831018225756E-2"/>
    <s v="YES"/>
    <n v="5"/>
    <n v="288"/>
    <x v="27"/>
    <x v="9"/>
    <n v="316"/>
    <n v="0.1388888888888889"/>
    <n v="1"/>
    <x v="0"/>
  </r>
  <r>
    <s v="2021-06-27T20:24:05.044"/>
    <s v="2021-06-27 20:24:05.044"/>
    <n v="20"/>
    <s v="2021-06-27"/>
    <x v="1"/>
    <x v="3"/>
    <x v="4"/>
    <x v="1"/>
    <x v="1076"/>
    <n v="1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5"/>
    <s v="2021-06-27T20:31:46.748"/>
    <s v="2021-06-27T20:51:48.591"/>
    <s v="2021-06-27T21:00:02.352"/>
    <n v="2.4968842597445473E-2"/>
    <s v="YES"/>
    <m/>
    <n v="639"/>
    <x v="0"/>
    <x v="9"/>
    <n v="627"/>
    <n v="0"/>
    <n v="1"/>
    <x v="0"/>
  </r>
  <r>
    <s v="2021-07-10T09:05:37.007"/>
    <s v="2021-07-10 09:05:37.007"/>
    <n v="9"/>
    <s v="2021-07-10"/>
    <x v="4"/>
    <x v="2"/>
    <x v="5"/>
    <x v="1"/>
    <x v="1076"/>
    <n v="1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13"/>
    <s v="2021-07-10T09:11:28.630"/>
    <s v="2021-07-10T09:14:57.403"/>
    <s v="2021-07-10T09:23:43.431"/>
    <n v="1.2574351851071697E-2"/>
    <s v="YES"/>
    <n v="5"/>
    <n v="428"/>
    <x v="0"/>
    <x v="27"/>
    <n v="382"/>
    <n v="0"/>
    <n v="1"/>
    <x v="0"/>
  </r>
  <r>
    <s v="2021-07-22T12:51:42.402"/>
    <s v="2021-07-22 12:51:42.402"/>
    <n v="12"/>
    <s v="2021-07-22"/>
    <x v="3"/>
    <x v="2"/>
    <x v="0"/>
    <x v="0"/>
    <x v="1076"/>
    <n v="1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9"/>
    <s v="2021-07-22T12:55:15.043"/>
    <s v="2021-07-22T13:02:12.271"/>
    <s v="2021-07-22T13:13:52.722"/>
    <n v="1.5397222225146834E-2"/>
    <s v="YES"/>
    <m/>
    <n v="519"/>
    <x v="0"/>
    <x v="183"/>
    <n v="452"/>
    <n v="0"/>
    <n v="1"/>
    <x v="0"/>
  </r>
  <r>
    <s v="2021-08-19T12:29:23.860"/>
    <s v="2021-08-19 12:29:23.860"/>
    <n v="12"/>
    <s v="2021-08-19"/>
    <x v="3"/>
    <x v="1"/>
    <x v="0"/>
    <x v="0"/>
    <x v="1076"/>
    <n v="1"/>
    <s v="HSR Layout"/>
    <x v="3"/>
    <n v="321607"/>
    <s v="['Kissan Mixed Fruit Jam Bottle-500 Gms', 'Coriander Leaves-100 Gms', 'Surprise WOW Skincare Product 1 Pc-1 Pc', 'Fortune Rice Bran Oil-1 Ltr', 'Tomato-1 Kg']"/>
    <x v="2"/>
    <s v="2021-08-19T12:31:42.203"/>
    <s v="2021-08-19T12:36:05.627"/>
    <s v="2021-08-19T12:46:10.223"/>
    <n v="1.1647719904431142E-2"/>
    <s v="YES"/>
    <n v="5"/>
    <n v="480"/>
    <x v="0"/>
    <x v="142"/>
    <n v="355"/>
    <n v="0"/>
    <n v="1"/>
    <x v="0"/>
  </r>
  <r>
    <s v="2021-06-27T20:05:17.813"/>
    <s v="2021-06-27 20:05:17.813"/>
    <n v="20"/>
    <s v="2021-06-27"/>
    <x v="1"/>
    <x v="3"/>
    <x v="4"/>
    <x v="1"/>
    <x v="1077"/>
    <n v="1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8"/>
    <s v="2021-06-27T20:11:59.611"/>
    <s v="2021-06-27T20:18:11.805"/>
    <s v="2021-06-27T20:31:34.367"/>
    <n v="1.8247152780531906E-2"/>
    <s v="YES"/>
    <n v="1"/>
    <n v="337"/>
    <x v="0"/>
    <x v="9"/>
    <n v="325"/>
    <n v="0"/>
    <n v="1"/>
    <x v="5"/>
  </r>
  <r>
    <s v="2021-06-27T21:46:35.105"/>
    <s v="2021-06-27 21:46:35.105"/>
    <n v="21"/>
    <s v="2021-06-27"/>
    <x v="1"/>
    <x v="3"/>
    <x v="4"/>
    <x v="1"/>
    <x v="1077"/>
    <n v="1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4"/>
    <s v="2021-06-27T21:49:24.169"/>
    <s v="2021-06-27T21:53:30.272"/>
    <s v="2021-06-27T22:08:24.864"/>
    <n v="1.515924768318655E-2"/>
    <s v="YES"/>
    <n v="5"/>
    <n v="330"/>
    <x v="0"/>
    <x v="17"/>
    <n v="325"/>
    <n v="0"/>
    <n v="1"/>
    <x v="5"/>
  </r>
  <r>
    <s v="2021-06-27T19:01:36.584"/>
    <s v="2021-06-27 19:01:36.584"/>
    <n v="19"/>
    <s v="2021-06-27"/>
    <x v="2"/>
    <x v="3"/>
    <x v="4"/>
    <x v="1"/>
    <x v="1078"/>
    <n v="1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x v="4"/>
    <s v="2021-06-27T19:03:30.656"/>
    <s v="2021-06-27T19:09:36.571"/>
    <s v="2021-06-27T19:13:44.236"/>
    <n v="8.4218981501180679E-3"/>
    <s v="YES"/>
    <n v="5"/>
    <n v="240"/>
    <x v="0"/>
    <x v="9"/>
    <n v="228"/>
    <n v="0"/>
    <n v="1"/>
    <x v="3"/>
  </r>
  <r>
    <s v="2021-06-29T18:09:11.174"/>
    <s v="2021-06-29 18:09:11.174"/>
    <n v="18"/>
    <s v="2021-06-29"/>
    <x v="2"/>
    <x v="3"/>
    <x v="2"/>
    <x v="0"/>
    <x v="1078"/>
    <n v="1"/>
    <s v="HSR Layout"/>
    <x v="3"/>
    <n v="282341"/>
    <s v="['Sambar Fresh Onions-500 Gms', 'Dettol Original Liquid Handwash Refill Pack-175 Ml', 'Cheetos Masala Balls-32 Gms', 'Cheetos Cheez Puffs-32 Gms', 'Peppy Cheese Balls-70 Gms']"/>
    <x v="2"/>
    <s v="2021-06-29T18:12:46.137"/>
    <s v="2021-06-29T18:15:15.438"/>
    <s v="2021-06-29T18:19:49.139"/>
    <n v="7.383854164800141E-3"/>
    <s v="YES"/>
    <n v="5"/>
    <n v="176"/>
    <x v="0"/>
    <x v="5"/>
    <n v="176"/>
    <n v="0"/>
    <n v="1"/>
    <x v="3"/>
  </r>
  <r>
    <s v="2021-07-05T23:22:04.325"/>
    <s v="2021-07-05 23:22:04.325"/>
    <n v="23"/>
    <s v="2021-07-05"/>
    <x v="0"/>
    <x v="2"/>
    <x v="3"/>
    <x v="0"/>
    <x v="1078"/>
    <n v="1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8"/>
    <s v="2021-07-05T23:27:32.438"/>
    <s v="2021-07-05T23:32:12.753"/>
    <s v="2021-07-05T23:37:07.989"/>
    <n v="1.0459074073878583E-2"/>
    <s v="YES"/>
    <m/>
    <n v="308"/>
    <x v="13"/>
    <x v="6"/>
    <n v="330"/>
    <n v="0.10714285714285714"/>
    <n v="1"/>
    <x v="3"/>
  </r>
  <r>
    <s v="2021-07-18T15:37:42.455"/>
    <s v="2021-07-18 15:37:42.455"/>
    <n v="15"/>
    <s v="2021-07-18"/>
    <x v="3"/>
    <x v="2"/>
    <x v="4"/>
    <x v="1"/>
    <x v="1078"/>
    <n v="1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x v="8"/>
    <s v="2021-07-18T15:43:18.666"/>
    <s v="2021-07-18T15:47:28.724"/>
    <s v="2021-07-18T15:53:25.549"/>
    <n v="1.091543981601717E-2"/>
    <s v="YES"/>
    <n v="5"/>
    <n v="285"/>
    <x v="2"/>
    <x v="43"/>
    <n v="301"/>
    <n v="8.771929824561403E-2"/>
    <n v="1"/>
    <x v="3"/>
  </r>
  <r>
    <s v="2021-08-15T17:56:07.402"/>
    <s v="2021-08-15 17:56:07.402"/>
    <n v="17"/>
    <s v="2021-08-15"/>
    <x v="2"/>
    <x v="1"/>
    <x v="4"/>
    <x v="1"/>
    <x v="1078"/>
    <n v="1"/>
    <s v="HSR Layout"/>
    <x v="3"/>
    <n v="318336"/>
    <s v="['Appy Apple Flavor Fizz Drink-1 Ltr', 'Monster Energy 330ml-330 Ml', 'Kurkure Masala Munch-90 Gms', 'Surprise WOW Skincare Product 1 Pc-1 Pc', 'Cadbury Nutties Chocolate-30 Gms']"/>
    <x v="2"/>
    <s v="2021-08-15T18:07:35.400"/>
    <s v="2021-08-15T18:14:51.491"/>
    <s v="2021-08-15T18:20:04.007"/>
    <n v="1.6627372679067776E-2"/>
    <s v="YES"/>
    <m/>
    <n v="387"/>
    <x v="2"/>
    <x v="162"/>
    <n v="295"/>
    <n v="6.4599483204134361E-2"/>
    <n v="1"/>
    <x v="3"/>
  </r>
  <r>
    <s v="2021-09-08T21:42:06.843"/>
    <s v="2021-09-08 21:42:06.843"/>
    <n v="21"/>
    <s v="2021-09-08"/>
    <x v="1"/>
    <x v="0"/>
    <x v="1"/>
    <x v="0"/>
    <x v="1078"/>
    <n v="1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4"/>
    <s v="2021-09-08T21:46:12.264"/>
    <s v="2021-09-08T21:48:10.563"/>
    <s v="2021-09-08T21:52:20.421"/>
    <n v="7.1015972207533196E-3"/>
    <s v="YES"/>
    <m/>
    <n v="360"/>
    <x v="0"/>
    <x v="55"/>
    <n v="354"/>
    <n v="0"/>
    <n v="1"/>
    <x v="3"/>
  </r>
  <r>
    <s v="2021-06-27T18:59:45.948"/>
    <s v="2021-06-27 18:59:45.948"/>
    <n v="18"/>
    <s v="2021-06-27"/>
    <x v="2"/>
    <x v="3"/>
    <x v="4"/>
    <x v="1"/>
    <x v="1079"/>
    <n v="1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6"/>
    <s v="2021-06-27T19:00:46.033"/>
    <s v="2021-06-27T19:10:16.340"/>
    <s v="2021-06-27T19:20:54.541"/>
    <n v="1.4682789347716607E-2"/>
    <s v="YES"/>
    <m/>
    <n v="267"/>
    <x v="2"/>
    <x v="9"/>
    <n v="280"/>
    <n v="9.3632958801498134E-2"/>
    <n v="1"/>
    <x v="0"/>
  </r>
  <r>
    <s v="2021-07-10T17:21:41.310"/>
    <s v="2021-07-10 17:21:41.310"/>
    <n v="17"/>
    <s v="2021-07-10"/>
    <x v="2"/>
    <x v="2"/>
    <x v="5"/>
    <x v="1"/>
    <x v="1079"/>
    <n v="1"/>
    <s v="HSR Layout"/>
    <x v="3"/>
    <n v="291334"/>
    <s v="['Carrot-1 Kg', 'Ginger-200 Gms', 'Sambar Fresh Onions-500 Gms', 'Green Chillies-200 Gms', 'Nandini - Shubham Pasteurized Standardized Milk-1 Ltr', 'Tomato-1 Kg', 'Onion-500 Gms', 'Garlic-250 Gms']"/>
    <x v="6"/>
    <s v="2021-07-10T17:24:46.213"/>
    <s v="2021-07-10T17:31:11.715"/>
    <s v="2021-07-10T17:41:18.544"/>
    <n v="1.3625393519760109E-2"/>
    <s v="YES"/>
    <n v="5"/>
    <n v="333"/>
    <x v="2"/>
    <x v="96"/>
    <n v="306"/>
    <n v="7.5075075075075076E-2"/>
    <n v="1"/>
    <x v="0"/>
  </r>
  <r>
    <s v="2021-08-01T17:10:05.286"/>
    <s v="2021-08-01 17:10:05.286"/>
    <n v="17"/>
    <s v="2021-08-01"/>
    <x v="2"/>
    <x v="1"/>
    <x v="4"/>
    <x v="1"/>
    <x v="1079"/>
    <n v="1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4"/>
    <s v="2021-08-01T17:19:49.417"/>
    <s v="2021-08-01T17:24:27.890"/>
    <s v="2021-08-01T17:34:18.959"/>
    <n v="1.6824918981001247E-2"/>
    <s v="YES"/>
    <m/>
    <n v="1116"/>
    <x v="0"/>
    <x v="79"/>
    <n v="1066"/>
    <n v="0"/>
    <n v="1"/>
    <x v="0"/>
  </r>
  <r>
    <s v="2021-06-27T18:39:43.185"/>
    <s v="2021-06-27 18:39:43.185"/>
    <n v="18"/>
    <s v="2021-06-27"/>
    <x v="2"/>
    <x v="3"/>
    <x v="4"/>
    <x v="1"/>
    <x v="1080"/>
    <n v="1"/>
    <s v="HSR Layout"/>
    <x v="3"/>
    <n v="280794"/>
    <s v="['Nandini Good Life Milk Tetra Pack-1 Ltr', 'Nescafe Classic Coffee Powder Pack-50 Gms']"/>
    <x v="0"/>
    <s v="2021-06-27T18:40:37.506"/>
    <s v="2021-06-27T18:43:40.828"/>
    <s v="2021-06-27T18:47:39.373"/>
    <n v="5.5114351853262633E-3"/>
    <s v="YES"/>
    <n v="5"/>
    <n v="392"/>
    <x v="0"/>
    <x v="5"/>
    <n v="392"/>
    <n v="0"/>
    <n v="1"/>
    <x v="4"/>
  </r>
  <r>
    <s v="2021-07-12T09:27:09.007"/>
    <s v="2021-07-12 09:27:09.007"/>
    <n v="9"/>
    <s v="2021-07-12"/>
    <x v="4"/>
    <x v="2"/>
    <x v="3"/>
    <x v="0"/>
    <x v="1080"/>
    <n v="1"/>
    <s v="HSR Layout"/>
    <x v="3"/>
    <n v="292568"/>
    <s v="['Lipton Honey Green Tea Bags-25 Pcs', 'Britannia Multigrain Bread-450 Gms', 'Carrot-250 Gms', 'Ginger-200 Gms']"/>
    <x v="7"/>
    <s v="2021-07-12T09:40:45.855"/>
    <s v="2021-07-12T09:45:43.142"/>
    <s v="2021-07-12T09:49:16.849"/>
    <n v="1.5368541666248348E-2"/>
    <s v="YES"/>
    <n v="5"/>
    <n v="250"/>
    <x v="0"/>
    <x v="53"/>
    <n v="246"/>
    <n v="0"/>
    <n v="1"/>
    <x v="4"/>
  </r>
  <r>
    <s v="2021-08-11T19:18:59.664"/>
    <s v="2021-08-11 19:18:59.664"/>
    <n v="19"/>
    <s v="2021-08-11"/>
    <x v="2"/>
    <x v="1"/>
    <x v="1"/>
    <x v="0"/>
    <x v="1080"/>
    <n v="1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20"/>
    <s v="2021-08-11T19:38:58.745"/>
    <s v="2021-08-11T19:48:05.910"/>
    <s v="2021-08-11T19:52:37.328"/>
    <n v="2.3352592586888932E-2"/>
    <s v="YES"/>
    <m/>
    <n v="2135"/>
    <x v="0"/>
    <x v="260"/>
    <n v="1446"/>
    <n v="0"/>
    <n v="1"/>
    <x v="4"/>
  </r>
  <r>
    <s v="2021-08-23T10:44:28.889"/>
    <s v="2021-08-23 10:44:28.889"/>
    <n v="10"/>
    <s v="2021-08-23"/>
    <x v="4"/>
    <x v="1"/>
    <x v="3"/>
    <x v="0"/>
    <x v="1080"/>
    <n v="1"/>
    <s v="HSR Layout"/>
    <x v="3"/>
    <n v="325259"/>
    <s v="['Bisleri Rockin Bottle-10 Ltrs']"/>
    <x v="1"/>
    <s v="2021-08-23T10:50:09.344"/>
    <s v="2021-08-23T10:57:50.294"/>
    <s v="2021-08-23T11:03:18.863"/>
    <n v="1.3078402778774034E-2"/>
    <s v="YES"/>
    <n v="5"/>
    <n v="110"/>
    <x v="0"/>
    <x v="5"/>
    <n v="110"/>
    <n v="0"/>
    <n v="1"/>
    <x v="4"/>
  </r>
  <r>
    <s v="2021-08-25T19:49:27.592"/>
    <s v="2021-08-25 19:49:27.592"/>
    <n v="19"/>
    <s v="2021-08-25"/>
    <x v="2"/>
    <x v="1"/>
    <x v="1"/>
    <x v="0"/>
    <x v="1080"/>
    <n v="1"/>
    <s v="HSR Layout"/>
    <x v="3"/>
    <n v="327555"/>
    <s v="['Surprise WOW Skincare Product 1 Pc-1 Pc', 'Bisleri Rockin Bottle-10 Ltrs']"/>
    <x v="0"/>
    <s v="2021-08-25T19:57:39.400"/>
    <s v="2021-08-25T20:26:59.489"/>
    <s v="2021-08-25T20:32:06.109"/>
    <n v="2.9612465281388722E-2"/>
    <s v="YES"/>
    <n v="5"/>
    <n v="209"/>
    <x v="0"/>
    <x v="167"/>
    <n v="110"/>
    <n v="0"/>
    <n v="1"/>
    <x v="4"/>
  </r>
  <r>
    <s v="2021-08-31T17:38:58.923"/>
    <s v="2021-08-31 17:38:58.923"/>
    <n v="17"/>
    <s v="2021-08-31"/>
    <x v="2"/>
    <x v="1"/>
    <x v="2"/>
    <x v="0"/>
    <x v="1080"/>
    <n v="1"/>
    <s v="HSR Layout"/>
    <x v="3"/>
    <n v="333726"/>
    <s v="['Tender Coconut-1 Pc']"/>
    <x v="1"/>
    <s v="2021-08-31T18:10:59.222"/>
    <s v="2021-08-31T18:11:30.836"/>
    <s v="2021-08-31T18:16:00.567"/>
    <n v="2.5713472219649702E-2"/>
    <s v="YES"/>
    <n v="5"/>
    <n v="42"/>
    <x v="0"/>
    <x v="5"/>
    <n v="42"/>
    <n v="0"/>
    <n v="1"/>
    <x v="4"/>
  </r>
  <r>
    <s v="2021-09-01T17:37:18.739"/>
    <s v="2021-09-01 17:37:18.739"/>
    <n v="17"/>
    <s v="2021-09-01"/>
    <x v="2"/>
    <x v="0"/>
    <x v="1"/>
    <x v="0"/>
    <x v="1080"/>
    <n v="1"/>
    <s v="HSR Layout"/>
    <x v="3"/>
    <n v="334763"/>
    <s v="['Lays Spanish Tomato Tango Chips-78 Gms', 'Epigamia Strawberry Greek Yogurt-90 Gms']"/>
    <x v="0"/>
    <s v="2021-09-01T17:40:54.370"/>
    <s v="2021-09-01T17:47:00.165"/>
    <s v="2021-09-01T17:52:53.837"/>
    <n v="1.0822893520526122E-2"/>
    <s v="YES"/>
    <n v="5"/>
    <n v="75"/>
    <x v="0"/>
    <x v="5"/>
    <n v="75"/>
    <n v="0"/>
    <n v="1"/>
    <x v="4"/>
  </r>
  <r>
    <s v="2021-09-02T12:52:45.327"/>
    <s v="2021-09-02 12:52:45.327"/>
    <n v="12"/>
    <s v="2021-09-02"/>
    <x v="3"/>
    <x v="0"/>
    <x v="0"/>
    <x v="0"/>
    <x v="1080"/>
    <n v="1"/>
    <s v="HSR Layout"/>
    <x v="3"/>
    <n v="335589"/>
    <s v="['Cavins Vanilla Milkshake-200 Ml', 'Indian Cucumber-500 Gms', 'Nandini Paneer-200 Gms', 'Popular Essential Raw Peanuts-500 Gms', 'Tomato-1 Kg', 'Onion-2 Kgs', 'Milky Mist Curd Pouch-500 Gms']"/>
    <x v="8"/>
    <s v="2021-09-02T13:02:17.647"/>
    <s v="2021-09-02T13:03:10.862"/>
    <s v="2021-09-02T13:07:17.243"/>
    <n v="1.009162037371425E-2"/>
    <s v="YES"/>
    <n v="5"/>
    <n v="337"/>
    <x v="0"/>
    <x v="32"/>
    <n v="314"/>
    <n v="0"/>
    <n v="1"/>
    <x v="4"/>
  </r>
  <r>
    <s v="2021-09-03T17:38:44.407"/>
    <s v="2021-09-03 17:38:44.407"/>
    <n v="17"/>
    <s v="2021-09-03"/>
    <x v="2"/>
    <x v="0"/>
    <x v="6"/>
    <x v="0"/>
    <x v="1080"/>
    <n v="1"/>
    <s v="HSR Layout"/>
    <x v="3"/>
    <n v="336861"/>
    <s v="['Pudina - Mint Leaves-100 Gms', 'Britannia Whole Wheat Bread-450 Gms', 'Nandini Paneer-200 Gms']"/>
    <x v="5"/>
    <s v="2021-09-03T17:51:00.413"/>
    <s v="2021-09-03T17:52:13.613"/>
    <s v="2021-09-03T17:56:53.461"/>
    <n v="1.2604791663761716E-2"/>
    <s v="YES"/>
    <n v="5"/>
    <n v="136"/>
    <x v="0"/>
    <x v="55"/>
    <n v="130"/>
    <n v="0"/>
    <n v="1"/>
    <x v="4"/>
  </r>
  <r>
    <s v="2021-09-06T17:13:28.494"/>
    <s v="2021-09-06 17:13:28.494"/>
    <n v="17"/>
    <s v="2021-09-06"/>
    <x v="2"/>
    <x v="0"/>
    <x v="3"/>
    <x v="0"/>
    <x v="1080"/>
    <n v="1"/>
    <s v="HSR Layout"/>
    <x v="3"/>
    <n v="340191"/>
    <s v="['Safal Frozen Sweet Corn-500 Gms', 'Nandini Good Life Toned Milk Tetra Pack-500 Ml', 'Broccoli-1 Pc', 'Button Mushroom-200 Gms', 'Bru Instant Coffee Pack-50 Gms']"/>
    <x v="2"/>
    <s v="2021-09-06T17:24:59.263"/>
    <s v="2021-09-06T17:27:36.203"/>
    <s v="2021-09-06T17:30:44.426"/>
    <n v="1.1989953702141065E-2"/>
    <s v="YES"/>
    <n v="5"/>
    <n v="268"/>
    <x v="0"/>
    <x v="6"/>
    <n v="257"/>
    <n v="0"/>
    <n v="1"/>
    <x v="4"/>
  </r>
  <r>
    <s v="2021-09-10T00:06:35.534"/>
    <s v="2021-09-10 00:06:35.534"/>
    <n v="0"/>
    <s v="2021-09-10"/>
    <x v="0"/>
    <x v="0"/>
    <x v="6"/>
    <x v="0"/>
    <x v="1080"/>
    <n v="1"/>
    <s v="HSR Layout"/>
    <x v="3"/>
    <n v="343861"/>
    <s v="['Gone Mad Premium Coffee Sticks-100 Gms', 'Dukes Strawberry Waffy Rolls-75 Gms']"/>
    <x v="0"/>
    <s v="2021-09-10T00:12:10.461"/>
    <s v="2021-09-10T00:13:24.292"/>
    <s v="2021-09-10T00:25:56.912"/>
    <n v="1.344187500217231E-2"/>
    <s v="YES"/>
    <n v="5"/>
    <n v="95"/>
    <x v="0"/>
    <x v="5"/>
    <n v="95"/>
    <n v="0"/>
    <n v="1"/>
    <x v="4"/>
  </r>
  <r>
    <s v="2021-09-12T23:41:25.888"/>
    <s v="2021-09-12 23:41:25.888"/>
    <n v="23"/>
    <s v="2021-09-12"/>
    <x v="0"/>
    <x v="0"/>
    <x v="4"/>
    <x v="1"/>
    <x v="1080"/>
    <n v="1"/>
    <s v="HSR Layout"/>
    <x v="3"/>
    <n v="347657"/>
    <s v="['Act II Butter Flavored Popcorn-99 Gms']"/>
    <x v="1"/>
    <s v="2021-09-12T23:41:43.256"/>
    <s v="2021-09-12T23:46:46.620"/>
    <s v="2021-09-12T23:50:17.301"/>
    <n v="6.1506134225055575E-3"/>
    <s v="YES"/>
    <n v="5"/>
    <n v="70"/>
    <x v="0"/>
    <x v="5"/>
    <n v="70"/>
    <n v="0"/>
    <n v="1"/>
    <x v="4"/>
  </r>
  <r>
    <s v="2021-09-14T17:40:10.968"/>
    <s v="2021-09-14 17:40:10.968"/>
    <n v="17"/>
    <s v="2021-09-14"/>
    <x v="2"/>
    <x v="0"/>
    <x v="2"/>
    <x v="0"/>
    <x v="1080"/>
    <n v="1"/>
    <s v="HSR Layout"/>
    <x v="3"/>
    <n v="349558"/>
    <s v="[&quot;Ching's Secret Green Chilly Sauce Bottle-190 Gms&quot;]"/>
    <x v="1"/>
    <s v="2021-09-14T17:41:10.192"/>
    <s v="2021-09-14T17:44:38.625"/>
    <s v="2021-09-14T18:27:03.097"/>
    <n v="3.2547789349337108E-2"/>
    <s v="YES"/>
    <n v="5"/>
    <n v="50"/>
    <x v="0"/>
    <x v="5"/>
    <n v="50"/>
    <n v="0"/>
    <n v="1"/>
    <x v="4"/>
  </r>
  <r>
    <s v="2021-09-15T12:10:12.194"/>
    <s v="2021-09-15 12:10:12.194"/>
    <n v="12"/>
    <s v="2021-09-15"/>
    <x v="3"/>
    <x v="0"/>
    <x v="1"/>
    <x v="0"/>
    <x v="1080"/>
    <n v="1"/>
    <s v="HSR Layout"/>
    <x v="3"/>
    <n v="350444"/>
    <s v="['Amul Fresh Paneer-200 Gms', 'Milky Mist Curd Pouch-500 Gms']"/>
    <x v="0"/>
    <s v="2021-09-15T12:17:50.566"/>
    <s v="2021-09-15T12:23:29.913"/>
    <s v="2021-09-15T12:28:01.915"/>
    <n v="1.23810300938203E-2"/>
    <s v="YES"/>
    <n v="5"/>
    <n v="122"/>
    <x v="0"/>
    <x v="83"/>
    <n v="104"/>
    <n v="0"/>
    <n v="1"/>
    <x v="4"/>
  </r>
  <r>
    <s v="2021-09-20T17:12:57.416"/>
    <s v="2021-09-20 17:12:57.416"/>
    <n v="17"/>
    <s v="2021-09-20"/>
    <x v="2"/>
    <x v="0"/>
    <x v="3"/>
    <x v="0"/>
    <x v="1080"/>
    <n v="1"/>
    <s v="HSR Layout"/>
    <x v="3"/>
    <n v="357691"/>
    <s v="['Nandini Good Life Toned Milk Tetra Pack-500 Ml', 'Id Natural Paneer-200 Gms', 'Sabudana-500 Gms']"/>
    <x v="5"/>
    <s v="2021-09-20T17:19:19.453"/>
    <s v="2021-09-20T17:22:46.316"/>
    <s v="2021-09-20T17:27:34.665"/>
    <n v="1.0153344905120321E-2"/>
    <s v="YES"/>
    <n v="5"/>
    <n v="209"/>
    <x v="0"/>
    <x v="112"/>
    <n v="190"/>
    <n v="0"/>
    <n v="1"/>
    <x v="4"/>
  </r>
  <r>
    <s v="2021-09-23T11:11:40.426"/>
    <s v="2021-09-23 11:11:40.426"/>
    <n v="11"/>
    <s v="2021-09-23"/>
    <x v="4"/>
    <x v="0"/>
    <x v="0"/>
    <x v="0"/>
    <x v="1080"/>
    <n v="1"/>
    <s v="HSR Layout"/>
    <x v="3"/>
    <n v="361147"/>
    <s v="['Pro Nature Organic Broken Wheat Daliya-500 Gms', 'Carrot-250 Gms', 'Spring Onion-200 Gms', 'French Beans-250 Gms']"/>
    <x v="7"/>
    <s v="2021-09-23T11:17:01.440"/>
    <s v="2021-09-23T11:18:11.079"/>
    <s v="2021-09-23T11:21:15.472"/>
    <n v="6.6556249948916957E-3"/>
    <s v="YES"/>
    <n v="5"/>
    <n v="132"/>
    <x v="0"/>
    <x v="16"/>
    <n v="129"/>
    <n v="0"/>
    <n v="1"/>
    <x v="4"/>
  </r>
  <r>
    <s v="2021-09-23T17:05:56.949"/>
    <s v="2021-09-23 17:05:56.949"/>
    <n v="17"/>
    <s v="2021-09-23"/>
    <x v="2"/>
    <x v="0"/>
    <x v="0"/>
    <x v="0"/>
    <x v="1080"/>
    <n v="1"/>
    <s v="HSR Layout"/>
    <x v="3"/>
    <n v="361475"/>
    <s v="['Nandini Paneer-200 Gms']"/>
    <x v="1"/>
    <s v="2021-09-23T17:15:44.496"/>
    <s v="2021-09-23T17:16:47.040"/>
    <s v="2021-09-23T17:22:07.118"/>
    <n v="1.122880786715541E-2"/>
    <s v="YES"/>
    <n v="5"/>
    <n v="80"/>
    <x v="0"/>
    <x v="5"/>
    <n v="80"/>
    <n v="0"/>
    <n v="1"/>
    <x v="4"/>
  </r>
  <r>
    <s v="2021-09-25T11:56:06.714"/>
    <s v="2021-09-25 11:56:06.714"/>
    <n v="11"/>
    <s v="2021-09-25"/>
    <x v="4"/>
    <x v="0"/>
    <x v="5"/>
    <x v="1"/>
    <x v="1080"/>
    <n v="1"/>
    <s v="HSR Layout"/>
    <x v="3"/>
    <n v="363857"/>
    <s v="['Licious Chicken Cubes (Boneless)-500 Gms']"/>
    <x v="1"/>
    <s v="2021-09-25T12:00:17.890"/>
    <s v="2021-09-25T12:02:38.427"/>
    <s v="2021-09-25T12:52:32.388"/>
    <n v="3.9186041671200655E-2"/>
    <s v="YES"/>
    <n v="5"/>
    <n v="239"/>
    <x v="0"/>
    <x v="115"/>
    <n v="168"/>
    <n v="0"/>
    <n v="1"/>
    <x v="4"/>
  </r>
  <r>
    <s v="2021-06-27T18:20:05.578"/>
    <s v="2021-06-27 18:20:05.578"/>
    <n v="18"/>
    <s v="2021-06-27"/>
    <x v="2"/>
    <x v="3"/>
    <x v="4"/>
    <x v="1"/>
    <x v="1081"/>
    <n v="1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x v="2"/>
    <s v="2021-06-27T18:27:13.494"/>
    <s v="2021-06-27T18:30:58.317"/>
    <s v="2021-06-27T18:43:28.711"/>
    <n v="1.6239965276326984E-2"/>
    <s v="YES"/>
    <n v="5"/>
    <n v="505"/>
    <x v="0"/>
    <x v="17"/>
    <n v="500"/>
    <n v="0"/>
    <n v="1"/>
    <x v="0"/>
  </r>
  <r>
    <s v="2021-06-27T18:00:25.762"/>
    <s v="2021-06-27 18:00:25.762"/>
    <n v="18"/>
    <s v="2021-06-27"/>
    <x v="2"/>
    <x v="3"/>
    <x v="4"/>
    <x v="1"/>
    <x v="1082"/>
    <n v="1"/>
    <s v="HSR Layout"/>
    <x v="2"/>
    <n v="280749"/>
    <s v="['Fresh Coconut-1 Pc', 'Bingo Mad Angles Cheese Nachos 15 Gms-15 Gms', 'Ginger-200 Gms', 'Lemon-3 Pcs', 'Coriander Leaves-100 Gms', 'TATA Tea Tulsi Green 1 Pc-1 Pc']"/>
    <x v="4"/>
    <s v="2021-06-27T18:02:58.348"/>
    <s v="2021-06-27T18:04:48.930"/>
    <s v="2021-06-27T18:14:22.836"/>
    <n v="9.6883564838208258E-3"/>
    <s v="YES"/>
    <m/>
    <n v="98"/>
    <x v="2"/>
    <x v="9"/>
    <n v="111"/>
    <n v="0.25510204081632654"/>
    <n v="1"/>
    <x v="0"/>
  </r>
  <r>
    <s v="2021-09-17T22:42:31.947"/>
    <s v="2021-09-17 22:42:31.947"/>
    <n v="22"/>
    <s v="2021-09-17"/>
    <x v="1"/>
    <x v="0"/>
    <x v="6"/>
    <x v="0"/>
    <x v="1082"/>
    <n v="1"/>
    <s v="HSR Layout"/>
    <x v="2"/>
    <n v="353773"/>
    <s v="['Whisper Choice Ultra Wings XL Pads-6 Pcs']"/>
    <x v="1"/>
    <s v="2021-09-17T22:42:54.380"/>
    <s v="2021-09-17T22:46:43.102"/>
    <s v="2021-09-17T22:53:48.905"/>
    <n v="7.835162032279186E-3"/>
    <s v="YES"/>
    <m/>
    <n v="42"/>
    <x v="2"/>
    <x v="70"/>
    <n v="59"/>
    <n v="0.59523809523809523"/>
    <n v="1"/>
    <x v="0"/>
  </r>
  <r>
    <s v="2021-06-27T16:29:54.194"/>
    <s v="2021-06-27 16:29:54.194"/>
    <n v="16"/>
    <s v="2021-06-27"/>
    <x v="3"/>
    <x v="3"/>
    <x v="4"/>
    <x v="1"/>
    <x v="1083"/>
    <n v="1"/>
    <s v="HSR Layout"/>
    <x v="3"/>
    <n v="280645"/>
    <s v="['Bingo Mad Angles Cheese Nachos 15 Gms-15 Gms', 'Licious Tender Spring Chicken Curry Cut-800 Gms', 'TATA Tea Tulsi Green 1 Pc-1 Pc']"/>
    <x v="5"/>
    <s v="2021-06-27T16:39:37.614"/>
    <s v="2021-06-27T16:41:51.652"/>
    <s v="2021-06-27T16:46:54.015"/>
    <n v="1.1803483794210479E-2"/>
    <s v="YES"/>
    <m/>
    <n v="251"/>
    <x v="2"/>
    <x v="9"/>
    <n v="264"/>
    <n v="9.9601593625498003E-2"/>
    <n v="1"/>
    <x v="3"/>
  </r>
  <r>
    <s v="2021-06-27T16:25:46.905"/>
    <s v="2021-06-27 16:25:46.905"/>
    <n v="16"/>
    <s v="2021-06-27"/>
    <x v="3"/>
    <x v="3"/>
    <x v="4"/>
    <x v="1"/>
    <x v="1084"/>
    <n v="1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6"/>
    <s v="2021-06-27T16:29:29.523"/>
    <s v="2021-06-27T16:40:36.084"/>
    <s v="2021-06-27T16:50:33.658"/>
    <n v="1.720778935123235E-2"/>
    <s v="YES"/>
    <n v="5"/>
    <n v="338"/>
    <x v="0"/>
    <x v="46"/>
    <n v="293"/>
    <n v="0"/>
    <n v="1"/>
    <x v="2"/>
  </r>
  <r>
    <s v="2021-07-08T11:04:42.967"/>
    <s v="2021-07-08 11:04:42.967"/>
    <n v="11"/>
    <s v="2021-07-08"/>
    <x v="4"/>
    <x v="2"/>
    <x v="0"/>
    <x v="0"/>
    <x v="1084"/>
    <n v="1"/>
    <s v="HSR Layout"/>
    <x v="3"/>
    <n v="289609"/>
    <s v="['Whisper Ultra Clean Xl Plus Wings Sanitary Pad-15 Pcs']"/>
    <x v="1"/>
    <s v="2021-07-08T11:11:47.545"/>
    <s v="2021-07-08T11:13:11.411"/>
    <s v="2021-07-08T11:27:03.006"/>
    <n v="1.5509710654441733E-2"/>
    <s v="YES"/>
    <n v="5"/>
    <n v="170"/>
    <x v="0"/>
    <x v="42"/>
    <n v="153"/>
    <n v="0"/>
    <n v="1"/>
    <x v="2"/>
  </r>
  <r>
    <s v="2021-07-12T19:34:47.126"/>
    <s v="2021-07-12 19:34:47.126"/>
    <n v="19"/>
    <s v="2021-07-12"/>
    <x v="2"/>
    <x v="2"/>
    <x v="3"/>
    <x v="0"/>
    <x v="1084"/>
    <n v="1"/>
    <s v="HSR Layout"/>
    <x v="3"/>
    <n v="292974"/>
    <s v="['Ridge Gourd-1 Kg', 'Cut Drumsticks-200 Gms', 'Bottle Gourd-500 Gms', 'Ladies finger-1 Kg', 'Cauliflower-1 Pc', 'Palak Spinach-200 Gms', 'Potato-500 Gms', 'Onion-500 Gms']"/>
    <x v="6"/>
    <s v="2021-07-12T19:39:53.852"/>
    <s v="2021-07-12T19:43:17.361"/>
    <s v="2021-07-12T19:54:34.286"/>
    <n v="1.3740277776378207E-2"/>
    <s v="YES"/>
    <n v="5"/>
    <n v="265"/>
    <x v="2"/>
    <x v="143"/>
    <n v="241"/>
    <n v="9.4339622641509441E-2"/>
    <n v="1"/>
    <x v="2"/>
  </r>
  <r>
    <s v="2021-07-16T20:06:33.006"/>
    <s v="2021-07-16 20:06:33.006"/>
    <n v="20"/>
    <s v="2021-07-16"/>
    <x v="1"/>
    <x v="2"/>
    <x v="6"/>
    <x v="0"/>
    <x v="1084"/>
    <n v="1"/>
    <s v="HSR Layout"/>
    <x v="3"/>
    <n v="296054"/>
    <s v="['AXE Signature Mini Ticket 10 Ml-10 Ml', 'Lays Magic Masala Chips-221 Gms', 'Lays American Style Cream and Onion Chips-210 Gms', 'Coca Cola Diet Can With Light Taste No Sugar-300 Ml']"/>
    <x v="7"/>
    <s v="2021-07-16T20:08:40.901"/>
    <s v="2021-07-16T20:13:51.948"/>
    <s v="2021-07-16T20:30:19.007"/>
    <n v="1.6504641200299375E-2"/>
    <s v="YES"/>
    <n v="5"/>
    <n v="325"/>
    <x v="2"/>
    <x v="85"/>
    <n v="315"/>
    <n v="7.6923076923076927E-2"/>
    <n v="1"/>
    <x v="2"/>
  </r>
  <r>
    <s v="2021-07-25T22:52:02.056"/>
    <s v="2021-07-25 22:52:02.056"/>
    <n v="22"/>
    <s v="2021-07-25"/>
    <x v="1"/>
    <x v="2"/>
    <x v="4"/>
    <x v="1"/>
    <x v="1084"/>
    <n v="1"/>
    <s v="HSR Layout"/>
    <x v="3"/>
    <n v="303203"/>
    <s v="['Eno Fruit Salt Lemon Flavor-30 Gms']"/>
    <x v="1"/>
    <s v="2021-07-25T22:52:35.866"/>
    <s v="2021-07-25T22:59:30.825"/>
    <s v="2021-07-25T23:08:27.815"/>
    <n v="1.1409247686970048E-2"/>
    <s v="YES"/>
    <n v="5"/>
    <n v="54"/>
    <x v="32"/>
    <x v="5"/>
    <n v="86"/>
    <n v="0.59259259259259256"/>
    <n v="1"/>
    <x v="2"/>
  </r>
  <r>
    <s v="2021-07-26T09:35:47.567"/>
    <s v="2021-07-26 09:35:47.567"/>
    <n v="9"/>
    <s v="2021-07-26"/>
    <x v="4"/>
    <x v="2"/>
    <x v="3"/>
    <x v="0"/>
    <x v="1084"/>
    <n v="1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5"/>
    <s v="2021-07-26T09:47:41.619"/>
    <s v="2021-07-26T09:52:19.307"/>
    <s v="2021-07-26T10:03:08.051"/>
    <n v="1.8987083334650379E-2"/>
    <s v="YES"/>
    <n v="5"/>
    <n v="606"/>
    <x v="0"/>
    <x v="5"/>
    <n v="606"/>
    <n v="0"/>
    <n v="1"/>
    <x v="2"/>
  </r>
  <r>
    <s v="2021-08-03T16:31:58.409"/>
    <s v="2021-08-03 16:31:58.409"/>
    <n v="16"/>
    <s v="2021-08-03"/>
    <x v="3"/>
    <x v="1"/>
    <x v="2"/>
    <x v="0"/>
    <x v="1084"/>
    <n v="1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5"/>
    <s v="2021-08-03T16:53:02.318"/>
    <s v="2021-08-03T16:54:26.874"/>
    <s v="2021-08-03T17:03:38.228"/>
    <n v="2.1988645836245269E-2"/>
    <s v="YES"/>
    <m/>
    <n v="761"/>
    <x v="2"/>
    <x v="91"/>
    <n v="735"/>
    <n v="3.2851511169513799E-2"/>
    <n v="1"/>
    <x v="2"/>
  </r>
  <r>
    <s v="2021-08-08T21:55:12.730"/>
    <s v="2021-08-08 21:55:12.730"/>
    <n v="21"/>
    <s v="2021-08-08"/>
    <x v="1"/>
    <x v="1"/>
    <x v="4"/>
    <x v="1"/>
    <x v="1084"/>
    <n v="1"/>
    <s v="HSR Layout"/>
    <x v="3"/>
    <n v="312876"/>
    <s v="['Marlboro Gold (Lights / White)-Pack of 10']"/>
    <x v="1"/>
    <s v="2021-08-08T21:56:52.697"/>
    <s v="2021-08-08T22:03:30.122"/>
    <s v="2021-08-08T22:12:36.833"/>
    <n v="1.2084525464160834E-2"/>
    <s v="YES"/>
    <m/>
    <n v="165"/>
    <x v="2"/>
    <x v="5"/>
    <n v="190"/>
    <n v="0.15151515151515152"/>
    <n v="1"/>
    <x v="2"/>
  </r>
  <r>
    <s v="2021-09-18T14:19:33.370"/>
    <s v="2021-09-18 14:19:33.370"/>
    <n v="14"/>
    <s v="2021-09-18"/>
    <x v="3"/>
    <x v="0"/>
    <x v="5"/>
    <x v="1"/>
    <x v="1084"/>
    <n v="1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13"/>
    <s v="2021-09-18T14:21:30.178"/>
    <s v="2021-09-18T14:31:53.879"/>
    <s v="2021-09-18T14:45:56.239"/>
    <n v="1.8320243056223262E-2"/>
    <s v="YES"/>
    <n v="5"/>
    <n v="636"/>
    <x v="0"/>
    <x v="89"/>
    <n v="570"/>
    <n v="0"/>
    <n v="1"/>
    <x v="2"/>
  </r>
  <r>
    <s v="2021-09-20T19:03:31.815"/>
    <s v="2021-09-20 19:03:31.815"/>
    <n v="19"/>
    <s v="2021-09-20"/>
    <x v="2"/>
    <x v="0"/>
    <x v="3"/>
    <x v="0"/>
    <x v="1084"/>
    <n v="1"/>
    <s v="HSR Layout"/>
    <x v="3"/>
    <n v="357837"/>
    <s v="['Bottle Gourd-500 Gms', 'Plastobag Garbage Bags-Large', 'Ladies finger-1 Kg', 'Cauliflower-2 Pcs']"/>
    <x v="7"/>
    <s v="2021-09-20T19:03:52.435"/>
    <s v="2021-09-20T19:07:46.759"/>
    <s v="2021-09-20T19:20:29.728"/>
    <n v="1.1781400462496094E-2"/>
    <s v="YES"/>
    <n v="5"/>
    <n v="202"/>
    <x v="2"/>
    <x v="112"/>
    <n v="208"/>
    <n v="0.12376237623762376"/>
    <n v="1"/>
    <x v="2"/>
  </r>
  <r>
    <s v="2021-06-27T16:19:06.298"/>
    <s v="2021-06-27 16:19:06.298"/>
    <n v="16"/>
    <s v="2021-06-27"/>
    <x v="3"/>
    <x v="3"/>
    <x v="4"/>
    <x v="1"/>
    <x v="1085"/>
    <n v="1"/>
    <s v="HSR Layout"/>
    <x v="3"/>
    <n v="280625"/>
    <s v="['Coca Cola Pet Bottle-750 Ml']"/>
    <x v="1"/>
    <s v="2021-06-27T16:23:23.769"/>
    <s v="2021-06-27T16:29:28.487"/>
    <s v="2021-06-27T16:43:59.387"/>
    <n v="1.7281122687563766E-2"/>
    <s v="YES"/>
    <m/>
    <n v="40"/>
    <x v="2"/>
    <x v="5"/>
    <n v="65"/>
    <n v="0.625"/>
    <n v="1"/>
    <x v="5"/>
  </r>
  <r>
    <s v="2021-06-27T15:29:03.701"/>
    <s v="2021-06-27 15:29:03.701"/>
    <n v="15"/>
    <s v="2021-06-27"/>
    <x v="3"/>
    <x v="3"/>
    <x v="4"/>
    <x v="1"/>
    <x v="1086"/>
    <n v="1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9"/>
    <s v="2021-06-27T15:48:58.686"/>
    <s v="2021-06-27T16:00:33.138"/>
    <s v="2021-06-27T16:20:22.301"/>
    <n v="3.5631944439955987E-2"/>
    <s v="YES"/>
    <m/>
    <n v="1370"/>
    <x v="2"/>
    <x v="9"/>
    <n v="1383"/>
    <n v="1.824817518248175E-2"/>
    <n v="1"/>
    <x v="3"/>
  </r>
  <r>
    <s v="2021-09-07T21:53:36.131"/>
    <s v="2021-09-07 21:53:36.131"/>
    <n v="21"/>
    <s v="2021-09-07"/>
    <x v="1"/>
    <x v="0"/>
    <x v="2"/>
    <x v="0"/>
    <x v="1086"/>
    <n v="1"/>
    <s v="HSR Layout"/>
    <x v="5"/>
    <n v="341700"/>
    <s v="['Maggi 2 Minute Masala Noodles-420 Gms', 'Nivea Soft Light Moisturiser with Vitamin E-50 Ml', 'Marlboro Double Switch-Pack of 20']"/>
    <x v="5"/>
    <s v="2021-09-07T21:55:00.040"/>
    <s v="2021-09-07T21:57:08.723"/>
    <s v="2021-09-07T22:02:22.763"/>
    <n v="6.0952777712373063E-3"/>
    <s v="YES"/>
    <m/>
    <n v="492"/>
    <x v="2"/>
    <x v="23"/>
    <n v="507"/>
    <n v="5.08130081300813E-2"/>
    <n v="1"/>
    <x v="3"/>
  </r>
  <r>
    <s v="2021-09-17T17:28:32.994"/>
    <s v="2021-09-17 17:28:32.994"/>
    <n v="17"/>
    <s v="2021-09-17"/>
    <x v="2"/>
    <x v="0"/>
    <x v="6"/>
    <x v="0"/>
    <x v="1086"/>
    <n v="1"/>
    <s v="HSR Layout"/>
    <x v="5"/>
    <n v="353271"/>
    <s v="['SMK Rolling Papers-1 Pack', 'Marlboro Double Switch-Pack of 20']"/>
    <x v="0"/>
    <s v="2021-09-17T17:31:26.248"/>
    <s v="2021-09-17T17:37:57.060"/>
    <s v="2021-09-17T17:53:09.403"/>
    <n v="1.7088067128497642E-2"/>
    <s v="YES"/>
    <m/>
    <n v="450"/>
    <x v="2"/>
    <x v="5"/>
    <n v="475"/>
    <n v="5.5555555555555552E-2"/>
    <n v="1"/>
    <x v="3"/>
  </r>
  <r>
    <s v="2021-06-27T13:13:02.609"/>
    <s v="2021-06-27 13:13:02.609"/>
    <n v="13"/>
    <s v="2021-06-27"/>
    <x v="3"/>
    <x v="3"/>
    <x v="4"/>
    <x v="1"/>
    <x v="1087"/>
    <n v="1"/>
    <s v="HSR Layout"/>
    <x v="3"/>
    <n v="280460"/>
    <s v="['Nandas Mr Bready Premium Milk Bread-400 Gms', 'Id Special Idli Dosa Batter-1 Kg', 'TATA Tea Tulsi Green 1 Pc-1 Pc', 'Bingo Mad Angles Cheese Nachos 15 Gms-15 Gms']"/>
    <x v="7"/>
    <s v="2021-06-27T13:13:47.485"/>
    <s v="2021-06-27T13:16:07.598"/>
    <s v="2021-06-27T13:24:10.329"/>
    <n v="7.7282407437451184E-3"/>
    <s v="YES"/>
    <m/>
    <n v="132"/>
    <x v="0"/>
    <x v="41"/>
    <n v="108"/>
    <n v="0"/>
    <n v="1"/>
    <x v="5"/>
  </r>
  <r>
    <s v="2021-06-27T10:41:50.715"/>
    <s v="2021-06-27 10:41:50.715"/>
    <n v="10"/>
    <s v="2021-06-27"/>
    <x v="4"/>
    <x v="3"/>
    <x v="4"/>
    <x v="1"/>
    <x v="1088"/>
    <n v="1"/>
    <s v="HSR Layout"/>
    <x v="0"/>
    <n v="280288"/>
    <s v="['Bingo Mad Angles Cheese Nachos 15 Gms-15 Gms', 'Premium Alphonso Mango - Box-1.5 Kgs', 'TATA Tea Tulsi Green 1 Pc-1 Pc']"/>
    <x v="5"/>
    <s v="2021-06-27T10:48:50.809"/>
    <s v="2021-06-27T10:52:47.299"/>
    <s v="2021-06-27T11:29:20.547"/>
    <n v="3.2984166668029502E-2"/>
    <s v="YES"/>
    <n v="3"/>
    <n v="420"/>
    <x v="14"/>
    <x v="47"/>
    <n v="452"/>
    <n v="0.20238095238095238"/>
    <n v="1"/>
    <x v="1"/>
  </r>
  <r>
    <s v="2021-06-26T23:37:01.533"/>
    <s v="2021-06-26 23:37:01.533"/>
    <n v="23"/>
    <s v="2021-06-26"/>
    <x v="0"/>
    <x v="3"/>
    <x v="5"/>
    <x v="1"/>
    <x v="1089"/>
    <n v="1"/>
    <s v="HSR Layout"/>
    <x v="3"/>
    <n v="280149"/>
    <s v="['TATA Tea Tulsi Green 1 Pc-1 Pc', 'Bingo Mad Angles Cheese Nachos 15 Gms-15 Gms', 'Appy Apple Flavor Fizz Drink-1 Ltr']"/>
    <x v="5"/>
    <s v="2021-06-26T23:40:32.245"/>
    <s v="2021-06-26T23:41:39.858"/>
    <s v="2021-06-26T23:48:52.258"/>
    <n v="8.2259837945457548E-3"/>
    <s v="YES"/>
    <m/>
    <n v="70"/>
    <x v="0"/>
    <x v="9"/>
    <n v="58"/>
    <n v="0"/>
    <n v="1"/>
    <x v="5"/>
  </r>
  <r>
    <s v="2021-07-04T14:08:29.972"/>
    <s v="2021-07-04 14:08:29.972"/>
    <n v="14"/>
    <s v="2021-07-04"/>
    <x v="3"/>
    <x v="2"/>
    <x v="4"/>
    <x v="1"/>
    <x v="1089"/>
    <n v="1"/>
    <s v="HSR Layout"/>
    <x v="3"/>
    <n v="286786"/>
    <s v="['Whiskas Chicken In Gravy Wet Adult Cat Food-85 Gms', 'Bingo Mad Angles Cheese Nachos 15 Gms-15 Gms']"/>
    <x v="0"/>
    <s v="2021-07-04T14:23:14.485"/>
    <s v="2021-07-04T14:28:56.838"/>
    <s v="2021-07-04T14:35:51.617"/>
    <n v="1.9000520827830769E-2"/>
    <s v="YES"/>
    <n v="5"/>
    <n v="75"/>
    <x v="2"/>
    <x v="17"/>
    <n v="95"/>
    <n v="0.33333333333333331"/>
    <n v="1"/>
    <x v="5"/>
  </r>
  <r>
    <s v="2021-09-08T19:54:38.128"/>
    <s v="2021-09-08 19:54:38.128"/>
    <n v="19"/>
    <s v="2021-09-08"/>
    <x v="2"/>
    <x v="0"/>
    <x v="1"/>
    <x v="0"/>
    <x v="1089"/>
    <n v="1"/>
    <s v="HSR Layout"/>
    <x v="3"/>
    <n v="342585"/>
    <s v="['Appy Apple Flavor Fizz Drink-600 Ml', 'Bisleri Mineral Water-1 Ltr']"/>
    <x v="0"/>
    <s v="2021-09-08T19:56:24.229"/>
    <s v="2021-09-08T19:58:25.167"/>
    <s v="2021-09-08T20:05:42.980"/>
    <n v="7.6950462971581146E-3"/>
    <s v="YES"/>
    <n v="5"/>
    <n v="53"/>
    <x v="2"/>
    <x v="16"/>
    <n v="75"/>
    <n v="0.47169811320754718"/>
    <n v="1"/>
    <x v="5"/>
  </r>
  <r>
    <s v="2021-09-11T23:47:39.401"/>
    <s v="2021-09-11 23:47:39.401"/>
    <n v="23"/>
    <s v="2021-09-11"/>
    <x v="0"/>
    <x v="0"/>
    <x v="5"/>
    <x v="1"/>
    <x v="1089"/>
    <n v="1"/>
    <s v="HSR Layout"/>
    <x v="3"/>
    <n v="346312"/>
    <s v="['Bisleri Mineral Water-2 Ltrs', 'Minute Maid Pulpy Orange Juice-1 Ltr']"/>
    <x v="0"/>
    <s v="2021-09-11T23:52:03.401"/>
    <s v="2021-09-11T23:56:35.078"/>
    <s v="2021-09-12T00:00:55.136"/>
    <n v="9.2098958339192905E-3"/>
    <s v="YES"/>
    <m/>
    <n v="105"/>
    <x v="13"/>
    <x v="15"/>
    <n v="123"/>
    <n v="0.31428571428571428"/>
    <n v="1"/>
    <x v="5"/>
  </r>
  <r>
    <s v="2021-06-26T20:12:57.476"/>
    <s v="2021-06-26 20:12:57.476"/>
    <n v="20"/>
    <s v="2021-06-26"/>
    <x v="1"/>
    <x v="3"/>
    <x v="5"/>
    <x v="1"/>
    <x v="1090"/>
    <n v="1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12"/>
    <s v="2021-06-26T20:23:57.437"/>
    <s v="2021-06-26T20:37:50.366"/>
    <s v="2021-06-26T20:52:09.559"/>
    <n v="2.7223182863963302E-2"/>
    <s v="YES"/>
    <n v="5"/>
    <n v="394"/>
    <x v="0"/>
    <x v="9"/>
    <n v="382"/>
    <n v="0"/>
    <n v="1"/>
    <x v="3"/>
  </r>
  <r>
    <s v="2021-09-14T19:38:53.596"/>
    <s v="2021-09-14 19:38:53.596"/>
    <n v="19"/>
    <s v="2021-09-14"/>
    <x v="2"/>
    <x v="0"/>
    <x v="2"/>
    <x v="0"/>
    <x v="1090"/>
    <n v="1"/>
    <s v="HSR Layout"/>
    <x v="3"/>
    <n v="349721"/>
    <s v="['Nandini Standard Milk-500 Ml', 'Garnier Skin Naturals Hydra Bomb Green Tea Serum Sheet Mask 1 Pc-1 Pc', 'Nandini Curd-500 Gms']"/>
    <x v="5"/>
    <s v="2021-09-14T19:47:49.851"/>
    <s v="2021-09-14T19:48:16.957"/>
    <s v="2021-09-14T19:55:25.598"/>
    <n v="1.1481504632683937E-2"/>
    <s v="YES"/>
    <n v="4"/>
    <n v="173"/>
    <x v="0"/>
    <x v="253"/>
    <n v="90"/>
    <n v="0"/>
    <n v="1"/>
    <x v="3"/>
  </r>
  <r>
    <s v="2021-09-18T21:45:36.905"/>
    <s v="2021-09-18 21:45:36.905"/>
    <n v="21"/>
    <s v="2021-09-18"/>
    <x v="1"/>
    <x v="0"/>
    <x v="5"/>
    <x v="1"/>
    <x v="1090"/>
    <n v="1"/>
    <s v="HSR Layout"/>
    <x v="3"/>
    <n v="355132"/>
    <s v="['Cavins Vanilla Milkshake-200 Ml', 'Monster Green Can-350 Ml', 'Cavins Strawberry Milkshake-200 Ml']"/>
    <x v="5"/>
    <s v="2021-09-18T21:54:17.256"/>
    <s v="2021-09-18T21:55:16.371"/>
    <s v="2021-09-18T22:15:52.366"/>
    <n v="2.1012280092691071E-2"/>
    <s v="YES"/>
    <n v="5"/>
    <n v="250"/>
    <x v="0"/>
    <x v="5"/>
    <n v="250"/>
    <n v="0"/>
    <n v="1"/>
    <x v="3"/>
  </r>
  <r>
    <s v="2021-06-26T20:08:19.756"/>
    <s v="2021-06-26 20:08:19.756"/>
    <n v="20"/>
    <s v="2021-06-26"/>
    <x v="1"/>
    <x v="3"/>
    <x v="5"/>
    <x v="1"/>
    <x v="1091"/>
    <n v="1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6"/>
    <s v="2021-06-26T20:26:42.830"/>
    <s v="2021-06-26T20:45:51.598"/>
    <s v="2021-06-26T20:54:58.117"/>
    <n v="3.2388437502959277E-2"/>
    <s v="YES"/>
    <m/>
    <n v="331"/>
    <x v="0"/>
    <x v="9"/>
    <n v="319"/>
    <n v="0"/>
    <n v="1"/>
    <x v="5"/>
  </r>
  <r>
    <s v="2021-07-04T22:59:40.633"/>
    <s v="2021-07-04 22:59:40.633"/>
    <n v="22"/>
    <s v="2021-07-04"/>
    <x v="1"/>
    <x v="2"/>
    <x v="4"/>
    <x v="1"/>
    <x v="1091"/>
    <n v="1"/>
    <s v="HSR Layout"/>
    <x v="2"/>
    <n v="287436"/>
    <s v="['Gold Flake Slk-Pack of 16']"/>
    <x v="1"/>
    <s v="2021-07-04T23:02:27.583"/>
    <s v="2021-07-04T23:03:26.404"/>
    <s v="2021-07-04T23:13:46.421"/>
    <n v="9.7892129633692093E-3"/>
    <s v="YES"/>
    <m/>
    <n v="380"/>
    <x v="45"/>
    <x v="5"/>
    <n v="417"/>
    <n v="9.7368421052631576E-2"/>
    <n v="1"/>
    <x v="5"/>
  </r>
  <r>
    <s v="2021-07-12T15:46:28.680"/>
    <s v="2021-07-12 15:46:28.680"/>
    <n v="15"/>
    <s v="2021-07-12"/>
    <x v="3"/>
    <x v="2"/>
    <x v="3"/>
    <x v="0"/>
    <x v="1091"/>
    <n v="1"/>
    <s v="HSR Layout"/>
    <x v="2"/>
    <n v="292807"/>
    <s v="['Classic Ultra Milds-Pack of 20']"/>
    <x v="1"/>
    <s v="2021-07-12T16:04:15.619"/>
    <s v="2021-07-12T16:08:19.640"/>
    <s v="2021-07-12T16:17:19.364"/>
    <n v="2.141995370038785E-2"/>
    <s v="YES"/>
    <m/>
    <n v="330"/>
    <x v="2"/>
    <x v="5"/>
    <n v="355"/>
    <n v="7.575757575757576E-2"/>
    <n v="1"/>
    <x v="5"/>
  </r>
  <r>
    <s v="2021-07-15T09:26:51.036"/>
    <s v="2021-07-15 09:26:51.036"/>
    <n v="9"/>
    <s v="2021-07-15"/>
    <x v="4"/>
    <x v="2"/>
    <x v="0"/>
    <x v="0"/>
    <x v="1091"/>
    <n v="1"/>
    <s v="HSR Layout"/>
    <x v="2"/>
    <n v="294778"/>
    <s v="['Classic Ultra Milds-Pack of 20']"/>
    <x v="1"/>
    <s v="2021-07-15T09:28:05.396"/>
    <s v="2021-07-15T09:31:46.599"/>
    <s v="2021-07-15T09:43:29.744"/>
    <n v="1.1559120372112375E-2"/>
    <s v="YES"/>
    <m/>
    <n v="990"/>
    <x v="32"/>
    <x v="5"/>
    <n v="1022"/>
    <n v="3.2323232323232323E-2"/>
    <n v="1"/>
    <x v="5"/>
  </r>
  <r>
    <s v="2021-07-23T09:26:52.619"/>
    <s v="2021-07-23 09:26:52.619"/>
    <n v="9"/>
    <s v="2021-07-23"/>
    <x v="4"/>
    <x v="2"/>
    <x v="6"/>
    <x v="0"/>
    <x v="1091"/>
    <n v="1"/>
    <s v="HSR Layout"/>
    <x v="2"/>
    <n v="301067"/>
    <s v="['Gold Flakes Kings Lights-Pack of 10']"/>
    <x v="1"/>
    <s v="2021-07-23T09:30:04.002"/>
    <s v="2021-07-23T09:33:13.408"/>
    <s v="2021-07-23T09:42:45.811"/>
    <n v="1.1032314811018296E-2"/>
    <s v="YES"/>
    <m/>
    <n v="825"/>
    <x v="2"/>
    <x v="5"/>
    <n v="850"/>
    <n v="3.0303030303030304E-2"/>
    <n v="1"/>
    <x v="5"/>
  </r>
  <r>
    <s v="2021-07-25T20:41:33.584"/>
    <s v="2021-07-25 20:41:33.584"/>
    <n v="20"/>
    <s v="2021-07-25"/>
    <x v="1"/>
    <x v="2"/>
    <x v="4"/>
    <x v="1"/>
    <x v="1091"/>
    <n v="1"/>
    <s v="HSR Layout"/>
    <x v="2"/>
    <n v="303075"/>
    <s v="['Appy Apple Flavor Fizz Drink-1 Ltr', 'Amulya Dairy Whitener Milk Powder-36 Gms', 'Nandini Good Life Milk Tetra Pack-1 Ltr', 'Green Chillies-100 Gms', 'Raw Rice-1 Kg']"/>
    <x v="2"/>
    <s v="2021-07-25T20:57:24.928"/>
    <s v="2021-07-25T21:01:15.467"/>
    <s v="2021-07-25T21:10:47.635"/>
    <n v="2.0301516204199288E-2"/>
    <s v="YES"/>
    <m/>
    <n v="351"/>
    <x v="0"/>
    <x v="5"/>
    <n v="351"/>
    <n v="0"/>
    <n v="1"/>
    <x v="5"/>
  </r>
  <r>
    <s v="2021-08-29T22:53:54.243"/>
    <s v="2021-08-29 22:53:54.243"/>
    <n v="22"/>
    <s v="2021-08-29"/>
    <x v="1"/>
    <x v="1"/>
    <x v="4"/>
    <x v="1"/>
    <x v="1091"/>
    <n v="1"/>
    <s v="HSR Layout"/>
    <x v="2"/>
    <n v="331997"/>
    <s v="['Gold Flakes Kings Lights-Pack of 10']"/>
    <x v="1"/>
    <s v="2021-08-29T22:55:18.515"/>
    <s v="2021-08-29T22:56:23.484"/>
    <s v="2021-08-29T23:05:24.194"/>
    <n v="7.9855439835228026E-3"/>
    <s v="YES"/>
    <m/>
    <n v="990"/>
    <x v="2"/>
    <x v="5"/>
    <n v="1015"/>
    <n v="2.5252525252525252E-2"/>
    <n v="1"/>
    <x v="5"/>
  </r>
  <r>
    <s v="2021-09-06T14:39:22.436"/>
    <s v="2021-09-06 14:39:22.436"/>
    <n v="14"/>
    <s v="2021-09-06"/>
    <x v="3"/>
    <x v="0"/>
    <x v="3"/>
    <x v="0"/>
    <x v="1091"/>
    <n v="1"/>
    <s v="HSR Layout"/>
    <x v="2"/>
    <n v="340081"/>
    <s v="['Surf Excel Easy Wash Detergent Liquid-1 Ltr', 'Plastobag Garbage Bags-XL', 'Ginger-500 Gms', 'Lays Hot n Sweet Chilli Potato Chips-52 Gms']"/>
    <x v="7"/>
    <s v="2021-09-06T14:41:42.218"/>
    <s v="2021-09-06T14:47:34.578"/>
    <s v="2021-09-06T14:58:30.406"/>
    <n v="1.3286689812957775E-2"/>
    <s v="YES"/>
    <m/>
    <n v="386"/>
    <x v="0"/>
    <x v="1"/>
    <n v="358"/>
    <n v="0"/>
    <n v="1"/>
    <x v="5"/>
  </r>
  <r>
    <s v="2021-09-13T23:33:30.960"/>
    <s v="2021-09-13 23:33:30.960"/>
    <n v="23"/>
    <s v="2021-09-13"/>
    <x v="0"/>
    <x v="0"/>
    <x v="3"/>
    <x v="0"/>
    <x v="1091"/>
    <n v="1"/>
    <s v="HSR Layout"/>
    <x v="2"/>
    <n v="348835"/>
    <s v="['Gold Flakes Kings Lights-Pack of 10']"/>
    <x v="1"/>
    <s v="2021-09-13T23:33:57.736"/>
    <s v="2021-09-13T23:40:15.145"/>
    <s v="2021-09-13T23:51:37.285"/>
    <n v="1.25732060187147E-2"/>
    <s v="YES"/>
    <m/>
    <n v="495"/>
    <x v="13"/>
    <x v="5"/>
    <n v="528"/>
    <n v="6.6666666666666666E-2"/>
    <n v="1"/>
    <x v="5"/>
  </r>
  <r>
    <s v="2021-06-26T19:51:49.480"/>
    <s v="2021-06-26 19:51:49.480"/>
    <n v="19"/>
    <s v="2021-06-26"/>
    <x v="2"/>
    <x v="3"/>
    <x v="5"/>
    <x v="1"/>
    <x v="1092"/>
    <n v="1"/>
    <s v="HSR Layout"/>
    <x v="3"/>
    <n v="279914"/>
    <s v="['TATA Tea Tulsi Green 1 Pc-1 Pc', 'Bingo Mad Angles Cheese Nachos 15 Gms-15 Gms', 'Haldirams Lemon Bhel-150 Gms', 'Lays Hot n Sweet Chilli Potato Chips-52 Gms']"/>
    <x v="7"/>
    <s v="2021-06-26T19:54:12.878"/>
    <s v="2021-06-26T19:57:13.152"/>
    <s v="2021-06-26T20:00:28.012"/>
    <n v="6.0015277776983567E-3"/>
    <s v="YES"/>
    <m/>
    <n v="59"/>
    <x v="45"/>
    <x v="9"/>
    <n v="84"/>
    <n v="0.6271186440677966"/>
    <n v="1"/>
    <x v="0"/>
  </r>
  <r>
    <s v="2021-06-26T16:45:41.080"/>
    <s v="2021-06-26 16:45:41.080"/>
    <n v="16"/>
    <s v="2021-06-26"/>
    <x v="3"/>
    <x v="3"/>
    <x v="5"/>
    <x v="1"/>
    <x v="1093"/>
    <n v="1"/>
    <s v="HSR Layout"/>
    <x v="2"/>
    <n v="279644"/>
    <s v="['Sona Masoori Steam Rice-1 Kg', 'Gold Flakes Kings-Pack of 10', 'Nandini Good Life Milk Tetra Pack-500 Ml', 'Asal Ready to Cook Idly &amp; Dosa Batter-1 Kg']"/>
    <x v="7"/>
    <s v="2021-06-26T16:52:29.587"/>
    <s v="2021-06-26T16:56:34.849"/>
    <s v="2021-06-26T17:04:07.648"/>
    <n v="1.2807500002963934E-2"/>
    <s v="YES"/>
    <n v="5"/>
    <n v="314"/>
    <x v="0"/>
    <x v="5"/>
    <n v="314"/>
    <n v="0"/>
    <n v="1"/>
    <x v="3"/>
  </r>
  <r>
    <s v="2021-06-30T22:17:21.502"/>
    <s v="2021-06-30 22:17:21.502"/>
    <n v="22"/>
    <s v="2021-06-30"/>
    <x v="1"/>
    <x v="3"/>
    <x v="1"/>
    <x v="0"/>
    <x v="1093"/>
    <n v="1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20"/>
    <s v="2021-06-30T22:31:53.798"/>
    <s v="2021-06-30T22:37:51.355"/>
    <s v="2021-06-30T22:46:07.492"/>
    <n v="1.9976736111857463E-2"/>
    <s v="YES"/>
    <n v="5"/>
    <n v="1631"/>
    <x v="2"/>
    <x v="17"/>
    <n v="1651"/>
    <n v="1.5328019619865114E-2"/>
    <n v="1"/>
    <x v="3"/>
  </r>
  <r>
    <s v="2021-07-03T17:06:41.534"/>
    <s v="2021-07-03 17:06:41.534"/>
    <n v="17"/>
    <s v="2021-07-03"/>
    <x v="2"/>
    <x v="2"/>
    <x v="5"/>
    <x v="1"/>
    <x v="1093"/>
    <n v="1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6"/>
    <s v="2021-07-03T17:13:02.334"/>
    <s v="2021-07-03T17:24:57.256"/>
    <s v="2021-07-03T17:33:12.930"/>
    <n v="1.8418935185763985E-2"/>
    <s v="YES"/>
    <n v="5"/>
    <n v="578"/>
    <x v="2"/>
    <x v="3"/>
    <n v="566"/>
    <n v="4.3252595155709339E-2"/>
    <n v="1"/>
    <x v="3"/>
  </r>
  <r>
    <s v="2021-07-04T00:14:32.216"/>
    <s v="2021-07-04 00:14:32.216"/>
    <n v="0"/>
    <s v="2021-07-04"/>
    <x v="0"/>
    <x v="2"/>
    <x v="4"/>
    <x v="1"/>
    <x v="1093"/>
    <n v="1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x v="2"/>
    <s v="2021-07-04T00:19:11.951"/>
    <s v="2021-07-04T00:23:31.105"/>
    <s v="2021-07-04T00:30:41.044"/>
    <n v="1.1213287034479436E-2"/>
    <s v="YES"/>
    <n v="5"/>
    <n v="233"/>
    <x v="13"/>
    <x v="5"/>
    <n v="266"/>
    <n v="0.14163090128755365"/>
    <n v="1"/>
    <x v="3"/>
  </r>
  <r>
    <s v="2021-07-04T18:56:24.091"/>
    <s v="2021-07-04 18:56:24.091"/>
    <n v="18"/>
    <s v="2021-07-04"/>
    <x v="2"/>
    <x v="2"/>
    <x v="4"/>
    <x v="1"/>
    <x v="1093"/>
    <n v="1"/>
    <s v="HSR Layout"/>
    <x v="2"/>
    <n v="287129"/>
    <s v="['AXE Signature Mini Ticket 10 Ml-10 Ml', 'Gold Flakes Kings Lights-Pack of 10']"/>
    <x v="0"/>
    <s v="2021-07-04T19:10:32.888"/>
    <s v="2021-07-04T19:15:20.911"/>
    <s v="2021-07-04T19:26:37.800"/>
    <n v="2.099200231168652E-2"/>
    <s v="YES"/>
    <n v="5"/>
    <n v="200"/>
    <x v="32"/>
    <x v="85"/>
    <n v="197"/>
    <n v="0.16"/>
    <n v="1"/>
    <x v="3"/>
  </r>
  <r>
    <s v="2021-07-05T18:02:22.645"/>
    <s v="2021-07-05 18:02:22.645"/>
    <n v="18"/>
    <s v="2021-07-05"/>
    <x v="2"/>
    <x v="2"/>
    <x v="3"/>
    <x v="0"/>
    <x v="1093"/>
    <n v="1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x v="7"/>
    <s v="2021-07-05T18:09:13.971"/>
    <s v="2021-07-05T18:12:09.690"/>
    <s v="2021-07-05T18:21:02.201"/>
    <n v="1.295782407396473E-2"/>
    <s v="YES"/>
    <n v="5"/>
    <n v="287"/>
    <x v="2"/>
    <x v="5"/>
    <n v="312"/>
    <n v="8.7108013937282236E-2"/>
    <n v="1"/>
    <x v="3"/>
  </r>
  <r>
    <s v="2021-07-06T00:07:45.206"/>
    <s v="2021-07-06 00:07:45.206"/>
    <n v="0"/>
    <s v="2021-07-06"/>
    <x v="0"/>
    <x v="2"/>
    <x v="2"/>
    <x v="0"/>
    <x v="1093"/>
    <n v="1"/>
    <s v="HSR Layout"/>
    <x v="2"/>
    <n v="288121"/>
    <s v="['Curry leaves-100 Gms', &quot;Kwality Wall's Oreo Tub Ice Cream-700 Ml&quot;]"/>
    <x v="0"/>
    <s v="2021-07-06T00:12:11.471"/>
    <s v="2021-07-06T00:14:11.290"/>
    <s v="2021-07-06T00:20:51.958"/>
    <n v="9.1059259284520522E-3"/>
    <s v="YES"/>
    <n v="5"/>
    <n v="260"/>
    <x v="13"/>
    <x v="5"/>
    <n v="293"/>
    <n v="0.12692307692307692"/>
    <n v="1"/>
    <x v="3"/>
  </r>
  <r>
    <s v="2021-07-06T19:26:57.350"/>
    <s v="2021-07-06 19:26:57.350"/>
    <n v="19"/>
    <s v="2021-07-06"/>
    <x v="2"/>
    <x v="2"/>
    <x v="2"/>
    <x v="0"/>
    <x v="1093"/>
    <n v="1"/>
    <s v="HSR Layout"/>
    <x v="2"/>
    <n v="288526"/>
    <s v="['Gold Flakes Kings-Pack of 10']"/>
    <x v="1"/>
    <s v="2021-07-06T19:30:52.566"/>
    <s v="2021-07-06T19:31:21.923"/>
    <s v="2021-07-06T19:40:04.846"/>
    <n v="9.1145370388403535E-3"/>
    <s v="YES"/>
    <n v="5"/>
    <n v="165"/>
    <x v="2"/>
    <x v="5"/>
    <n v="190"/>
    <n v="0.15151515151515152"/>
    <n v="1"/>
    <x v="3"/>
  </r>
  <r>
    <s v="2021-07-08T16:54:53.820"/>
    <s v="2021-07-08 16:54:53.820"/>
    <n v="16"/>
    <s v="2021-07-08"/>
    <x v="3"/>
    <x v="2"/>
    <x v="0"/>
    <x v="0"/>
    <x v="1093"/>
    <n v="1"/>
    <s v="HSR Layout"/>
    <x v="2"/>
    <n v="289819"/>
    <s v="['Gold Flakes Kings-Pack of 10']"/>
    <x v="1"/>
    <s v="2021-07-08T16:55:34.751"/>
    <s v="2021-07-08T17:02:59.766"/>
    <s v="2021-07-08T17:10:08.822"/>
    <n v="1.0590300931653474E-2"/>
    <s v="YES"/>
    <n v="5"/>
    <n v="165"/>
    <x v="2"/>
    <x v="5"/>
    <n v="190"/>
    <n v="0.15151515151515152"/>
    <n v="1"/>
    <x v="3"/>
  </r>
  <r>
    <s v="2021-06-26T16:05:35.156"/>
    <s v="2021-06-26 16:05:35.156"/>
    <n v="16"/>
    <s v="2021-06-26"/>
    <x v="3"/>
    <x v="3"/>
    <x v="5"/>
    <x v="1"/>
    <x v="1094"/>
    <n v="1"/>
    <s v="HSR Layout"/>
    <x v="3"/>
    <n v="279588"/>
    <s v="['TATA Tea Tulsi Green 1 Pc-1 Pc', 'Bingo Mad Angles Cheese Nachos 15 Gms-15 Gms', 'Milky Mist Curd - Cup-400 Gms']"/>
    <x v="5"/>
    <s v="2021-06-26T16:09:37.043"/>
    <s v="2021-06-26T16:18:22.159"/>
    <s v="2021-06-26T16:25:13.629"/>
    <n v="1.3639733799209353E-2"/>
    <s v="YES"/>
    <n v="5"/>
    <n v="132"/>
    <x v="2"/>
    <x v="9"/>
    <n v="145"/>
    <n v="0.18939393939393939"/>
    <n v="1"/>
    <x v="1"/>
  </r>
  <r>
    <s v="2021-06-28T13:38:29.645"/>
    <s v="2021-06-28 13:38:29.645"/>
    <n v="13"/>
    <s v="2021-06-28"/>
    <x v="3"/>
    <x v="3"/>
    <x v="3"/>
    <x v="0"/>
    <x v="1094"/>
    <n v="1"/>
    <s v="HSR Layout"/>
    <x v="3"/>
    <n v="281381"/>
    <s v="['Nandini - Shubham Pasteurized Standardized Milk-1 Ltr', 'Bingo Mad Angles Cheese Nachos 15 Gms-15 Gms']"/>
    <x v="0"/>
    <s v="2021-06-28T13:41:01.009"/>
    <s v="2021-06-28T13:41:29.017"/>
    <s v="2021-06-28T13:46:10.030"/>
    <n v="5.3285300891730003E-3"/>
    <s v="YES"/>
    <m/>
    <n v="48"/>
    <x v="2"/>
    <x v="17"/>
    <n v="68"/>
    <n v="0.52083333333333337"/>
    <n v="1"/>
    <x v="1"/>
  </r>
  <r>
    <s v="2021-08-27T23:42:13.699"/>
    <s v="2021-08-27 23:42:13.699"/>
    <n v="23"/>
    <s v="2021-08-27"/>
    <x v="0"/>
    <x v="1"/>
    <x v="6"/>
    <x v="0"/>
    <x v="1094"/>
    <n v="1"/>
    <s v="HSR Layout"/>
    <x v="3"/>
    <n v="329846"/>
    <s v="['Amul Taaza Homogenised Toned Milk Tetra Pack-1 Ltr', 'Gold Flakes Kings-Pack of 20']"/>
    <x v="0"/>
    <s v="2021-08-27T23:58:35.996"/>
    <s v="2021-08-28T00:00:21.150"/>
    <s v="2021-08-28T00:08:13.352"/>
    <n v="1.8051539351290558E-2"/>
    <s v="YES"/>
    <m/>
    <n v="724"/>
    <x v="0"/>
    <x v="5"/>
    <n v="724"/>
    <n v="0"/>
    <n v="1"/>
    <x v="1"/>
  </r>
  <r>
    <s v="2021-06-26T15:59:09.845"/>
    <s v="2021-06-26 15:59:09.845"/>
    <n v="15"/>
    <s v="2021-06-26"/>
    <x v="3"/>
    <x v="3"/>
    <x v="5"/>
    <x v="1"/>
    <x v="1095"/>
    <n v="1"/>
    <s v="HSR Layout"/>
    <x v="2"/>
    <n v="279580"/>
    <s v="['Nandini - Shubham Pasteurized Standardized Milk-1 Ltr', 'Britannia Sweet Bun-200 Gms', 'Britannia Sweet Slice Bread-400 Gms', 'Knorr Instant Soup Tomato-16 Gms', 'Kissan Mixed Fruit Jam-100 Gms']"/>
    <x v="2"/>
    <s v="2021-06-26T16:02:04.885"/>
    <s v="2021-06-26T16:04:23.214"/>
    <s v="2021-06-26T16:13:08.920"/>
    <n v="9.7115162061527371E-3"/>
    <s v="YES"/>
    <n v="5"/>
    <n v="138"/>
    <x v="0"/>
    <x v="5"/>
    <n v="138"/>
    <n v="0"/>
    <n v="1"/>
    <x v="4"/>
  </r>
  <r>
    <s v="2021-06-26T15:33:41.069"/>
    <s v="2021-06-26 15:33:41.069"/>
    <n v="15"/>
    <s v="2021-06-26"/>
    <x v="3"/>
    <x v="3"/>
    <x v="5"/>
    <x v="1"/>
    <x v="1096"/>
    <n v="1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13"/>
    <s v="2021-06-26T15:44:51.307"/>
    <s v="2021-06-26T15:45:38.618"/>
    <s v="2021-06-26T15:53:21.358"/>
    <n v="1.3660752316354774E-2"/>
    <s v="YES"/>
    <m/>
    <n v="273"/>
    <x v="2"/>
    <x v="9"/>
    <n v="286"/>
    <n v="9.1575091575091569E-2"/>
    <n v="1"/>
    <x v="2"/>
  </r>
  <r>
    <s v="2021-07-28T16:25:43.207"/>
    <s v="2021-07-28 16:25:43.207"/>
    <n v="16"/>
    <s v="2021-07-28"/>
    <x v="3"/>
    <x v="2"/>
    <x v="1"/>
    <x v="0"/>
    <x v="1096"/>
    <n v="1"/>
    <s v="HSR Layout"/>
    <x v="3"/>
    <n v="304971"/>
    <s v="['Back To School - Goody Bag 120 Gms-120 Gms', 'Whisper Maxi Fit Pads Regular-15 Pcs']"/>
    <x v="0"/>
    <s v="2021-07-28T16:45:55.208"/>
    <s v="2021-07-28T16:48:56.927"/>
    <s v="2021-07-28T16:59:15.378"/>
    <n v="2.3289016207854729E-2"/>
    <s v="YES"/>
    <m/>
    <n v="173"/>
    <x v="2"/>
    <x v="45"/>
    <n v="168"/>
    <n v="0.14450867052023122"/>
    <n v="1"/>
    <x v="2"/>
  </r>
  <r>
    <s v="2021-06-26T14:09:43.756"/>
    <s v="2021-06-26 14:09:43.756"/>
    <n v="14"/>
    <s v="2021-06-26"/>
    <x v="3"/>
    <x v="3"/>
    <x v="5"/>
    <x v="1"/>
    <x v="1097"/>
    <n v="1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7"/>
    <s v="2021-06-26T14:28:57.172"/>
    <s v="2021-06-26T14:32:40.089"/>
    <s v="2021-06-26T14:50:54.505"/>
    <n v="2.8596631942491513E-2"/>
    <s v="YES"/>
    <m/>
    <n v="595"/>
    <x v="0"/>
    <x v="9"/>
    <n v="583"/>
    <n v="0"/>
    <n v="1"/>
    <x v="5"/>
  </r>
  <r>
    <s v="2021-06-26T14:03:57.910"/>
    <s v="2021-06-26 14:03:57.910"/>
    <n v="14"/>
    <s v="2021-06-26"/>
    <x v="3"/>
    <x v="3"/>
    <x v="5"/>
    <x v="1"/>
    <x v="1098"/>
    <n v="1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12"/>
    <s v="2021-06-26T14:16:58.654"/>
    <s v="2021-06-26T14:17:45.212"/>
    <s v="2021-06-26T14:31:55.847"/>
    <n v="1.9420567128690891E-2"/>
    <s v="YES"/>
    <m/>
    <n v="317"/>
    <x v="0"/>
    <x v="9"/>
    <n v="305"/>
    <n v="0"/>
    <n v="1"/>
    <x v="1"/>
  </r>
  <r>
    <s v="2021-06-26T12:26:42.617"/>
    <s v="2021-06-26 12:26:42.617"/>
    <n v="12"/>
    <s v="2021-06-26"/>
    <x v="3"/>
    <x v="3"/>
    <x v="5"/>
    <x v="1"/>
    <x v="1099"/>
    <n v="1"/>
    <s v="HSR Layout"/>
    <x v="5"/>
    <n v="279385"/>
    <s v="['Players Minty Cool-Pack of 10', 'Sprite Pet Bottle-750 Ml', 'Marlboro Double Switch-Pack of 20', 'Coca Cola Pet Bottle-750 Ml', 'Bingo Mad Angles Cheese Nachos 15 Gms-15 Gms']"/>
    <x v="2"/>
    <s v="2021-06-26T12:28:53.951"/>
    <s v="2021-06-26T12:32:56.136"/>
    <s v="2021-06-26T12:48:40.563"/>
    <n v="1.5254004625603557E-2"/>
    <s v="YES"/>
    <n v="5"/>
    <n v="475"/>
    <x v="2"/>
    <x v="17"/>
    <n v="495"/>
    <n v="5.2631578947368418E-2"/>
    <n v="1"/>
    <x v="3"/>
  </r>
  <r>
    <s v="2021-06-26T21:22:40.719"/>
    <s v="2021-06-26 21:22:40.719"/>
    <n v="21"/>
    <s v="2021-06-26"/>
    <x v="1"/>
    <x v="3"/>
    <x v="5"/>
    <x v="1"/>
    <x v="1099"/>
    <n v="1"/>
    <s v="HSR Layout"/>
    <x v="5"/>
    <n v="280054"/>
    <s v="['Wills Classic Ice Burst-Pack of 20', 'Bingo Mad Angles Cheese Nachos 15 Gms-15 Gms']"/>
    <x v="0"/>
    <s v="2021-06-26T21:25:38.864"/>
    <s v="2021-06-26T21:26:24.230"/>
    <s v="2021-06-26T21:38:17.905"/>
    <n v="1.0847060184460133E-2"/>
    <s v="YES"/>
    <n v="5"/>
    <n v="335"/>
    <x v="45"/>
    <x v="17"/>
    <n v="367"/>
    <n v="0.11044776119402985"/>
    <n v="1"/>
    <x v="3"/>
  </r>
  <r>
    <s v="2021-06-26T12:22:41.193"/>
    <s v="2021-06-26 12:22:41.193"/>
    <n v="12"/>
    <s v="2021-06-26"/>
    <x v="3"/>
    <x v="3"/>
    <x v="5"/>
    <x v="1"/>
    <x v="1100"/>
    <n v="1"/>
    <s v="HSR Layout"/>
    <x v="11"/>
    <n v="279379"/>
    <s v="['Red Capsicum-2 Pcs', 'TATA Tea Tulsi Green 1 Pc-1 Pc', 'Bingo Mad Angles Cheese Nachos 15 Gms-15 Gms']"/>
    <x v="5"/>
    <s v="2021-06-26T12:26:52.580"/>
    <s v="2021-06-26T12:30:21.843"/>
    <s v="2021-06-26T12:44:59.374"/>
    <n v="1.5488206016016193E-2"/>
    <s v="YES"/>
    <m/>
    <n v="114"/>
    <x v="25"/>
    <x v="9"/>
    <n v="157"/>
    <n v="0.48245614035087719"/>
    <n v="1"/>
    <x v="3"/>
  </r>
  <r>
    <s v="2021-06-26T11:38:53.455"/>
    <s v="2021-06-26 11:38:53.455"/>
    <n v="11"/>
    <s v="2021-06-26"/>
    <x v="4"/>
    <x v="3"/>
    <x v="5"/>
    <x v="1"/>
    <x v="1101"/>
    <n v="1"/>
    <s v="HSR Layout"/>
    <x v="2"/>
    <n v="279341"/>
    <s v="['Bingo Mad Angles Cheese Nachos 15 Gms-15 Gms', 'India Gate Classic Basmati Rice-1 Kg', 'TATA Tea Tulsi Green 1 Pc-1 Pc']"/>
    <x v="5"/>
    <s v="2021-06-26T11:43:40.296"/>
    <s v="2021-06-26T11:47:06.757"/>
    <s v="2021-06-26T11:56:09.722"/>
    <n v="1.1993831016297918E-2"/>
    <s v="YES"/>
    <n v="5"/>
    <n v="432"/>
    <x v="0"/>
    <x v="9"/>
    <n v="420"/>
    <n v="0"/>
    <n v="1"/>
    <x v="0"/>
  </r>
  <r>
    <s v="2021-07-01T18:08:10.769"/>
    <s v="2021-07-01 18:08:10.769"/>
    <n v="18"/>
    <s v="2021-07-01"/>
    <x v="2"/>
    <x v="2"/>
    <x v="0"/>
    <x v="0"/>
    <x v="1101"/>
    <n v="1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7"/>
    <s v="2021-07-01T18:17:26.134"/>
    <s v="2021-07-01T18:39:13.755"/>
    <s v="2021-07-01T18:47:31.674"/>
    <n v="2.7325289353029802E-2"/>
    <s v="YES"/>
    <m/>
    <n v="565"/>
    <x v="0"/>
    <x v="17"/>
    <n v="560"/>
    <n v="0"/>
    <n v="1"/>
    <x v="0"/>
  </r>
  <r>
    <s v="2021-06-26T09:39:35.389"/>
    <s v="2021-06-26 09:39:35.389"/>
    <n v="9"/>
    <s v="2021-06-26"/>
    <x v="4"/>
    <x v="3"/>
    <x v="5"/>
    <x v="1"/>
    <x v="1102"/>
    <n v="1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7"/>
    <s v="2021-06-26T09:43:24.158"/>
    <s v="2021-06-26T10:04:01.014"/>
    <s v="2021-06-26T10:14:37.687"/>
    <n v="2.4332152781425975E-2"/>
    <s v="YES"/>
    <n v="4"/>
    <n v="621"/>
    <x v="2"/>
    <x v="9"/>
    <n v="634"/>
    <n v="4.0257648953301126E-2"/>
    <n v="1"/>
    <x v="1"/>
  </r>
  <r>
    <s v="2021-06-26T00:48:43.176"/>
    <s v="2021-06-26 00:48:43.176"/>
    <n v="0"/>
    <s v="2021-06-26"/>
    <x v="0"/>
    <x v="3"/>
    <x v="5"/>
    <x v="1"/>
    <x v="1103"/>
    <n v="1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12"/>
    <s v="2021-06-26T01:17:11.767"/>
    <s v="2021-06-26T01:18:05.074"/>
    <s v="2021-06-26T01:52:40.281"/>
    <n v="4.4410937502107117E-2"/>
    <s v="YES"/>
    <n v="5"/>
    <n v="1134"/>
    <x v="47"/>
    <x v="5"/>
    <n v="1421"/>
    <n v="0.25308641975308643"/>
    <n v="1"/>
    <x v="5"/>
  </r>
  <r>
    <s v="2021-06-25T22:27:11.591"/>
    <s v="2021-06-25 22:27:11.591"/>
    <n v="22"/>
    <s v="2021-06-25"/>
    <x v="1"/>
    <x v="3"/>
    <x v="6"/>
    <x v="0"/>
    <x v="1104"/>
    <n v="1"/>
    <s v="HSR Layout"/>
    <x v="3"/>
    <n v="279092"/>
    <s v="['TATA Tea Tulsi Green 1 Pc-1 Pc', 'Bingo Mad Angles Cheese Nachos 15 Gms-15 Gms', 'Pepsi Pet Bottle-2.25 Ltrs']"/>
    <x v="5"/>
    <s v="2021-06-25T22:29:41.347"/>
    <s v="2021-06-25T22:38:19.674"/>
    <s v="2021-06-25T22:46:08.539"/>
    <n v="1.3159120375348721E-2"/>
    <s v="YES"/>
    <m/>
    <n v="202"/>
    <x v="2"/>
    <x v="9"/>
    <n v="215"/>
    <n v="0.12376237623762376"/>
    <n v="1"/>
    <x v="5"/>
  </r>
  <r>
    <s v="2021-06-25T22:20:12.778"/>
    <s v="2021-06-25 22:20:12.778"/>
    <n v="22"/>
    <s v="2021-06-25"/>
    <x v="1"/>
    <x v="3"/>
    <x v="6"/>
    <x v="0"/>
    <x v="1105"/>
    <n v="1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x v="4"/>
    <s v="2021-06-25T22:27:04.733"/>
    <s v="2021-06-25T22:34:56.097"/>
    <s v="2021-06-25T22:44:56.467"/>
    <n v="1.7172326384752523E-2"/>
    <s v="YES"/>
    <n v="5"/>
    <n v="117"/>
    <x v="27"/>
    <x v="9"/>
    <n v="145"/>
    <n v="0.34188034188034189"/>
    <n v="1"/>
    <x v="2"/>
  </r>
  <r>
    <s v="2021-06-25T22:07:09.428"/>
    <s v="2021-06-25 22:07:09.428"/>
    <n v="22"/>
    <s v="2021-06-25"/>
    <x v="1"/>
    <x v="3"/>
    <x v="6"/>
    <x v="0"/>
    <x v="1106"/>
    <n v="1"/>
    <s v="HSR Layout"/>
    <x v="3"/>
    <n v="279069"/>
    <s v="['Kwality Walls Feast Chocolate Hardcore Ice cream-70 Ml', 'Marlboro Advance (Gold Advance)-Pack of 10']"/>
    <x v="0"/>
    <s v="2021-06-25T22:08:49.164"/>
    <s v="2021-06-25T22:20:54.301"/>
    <s v="2021-06-25T22:32:23.987"/>
    <n v="1.7529618053231388E-2"/>
    <s v="YES"/>
    <m/>
    <n v="195"/>
    <x v="0"/>
    <x v="5"/>
    <n v="195"/>
    <n v="0"/>
    <n v="1"/>
    <x v="2"/>
  </r>
  <r>
    <s v="2021-06-26T18:59:35.882"/>
    <s v="2021-06-26 18:59:35.882"/>
    <n v="18"/>
    <s v="2021-06-26"/>
    <x v="2"/>
    <x v="3"/>
    <x v="5"/>
    <x v="1"/>
    <x v="1106"/>
    <n v="1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x v="2"/>
    <s v="2021-06-26T19:07:29.422"/>
    <s v="2021-06-26T19:14:35.130"/>
    <s v="2021-06-26T19:33:40.984"/>
    <n v="2.3670162037888076E-2"/>
    <s v="YES"/>
    <m/>
    <n v="210"/>
    <x v="0"/>
    <x v="18"/>
    <n v="189"/>
    <n v="0"/>
    <n v="1"/>
    <x v="2"/>
  </r>
  <r>
    <s v="2021-06-25T21:43:54.361"/>
    <s v="2021-06-25 21:43:54.361"/>
    <n v="21"/>
    <s v="2021-06-25"/>
    <x v="1"/>
    <x v="3"/>
    <x v="6"/>
    <x v="0"/>
    <x v="1107"/>
    <n v="1"/>
    <s v="HSR Layout"/>
    <x v="3"/>
    <n v="279034"/>
    <s v="['TATA Tea Tulsi Green 1 Pc-1 Pc', 'Bingo Mad Angles Cheese Nachos 15 Gms-15 Gms', &quot;Haldiram's Soya Stick-150 Gms&quot;, 'Lays American Style Cream and Onion Chips-210 Gms']"/>
    <x v="7"/>
    <s v="2021-06-25T21:44:24.110"/>
    <s v="2021-06-25T21:56:45.745"/>
    <s v="2021-06-25T22:01:04.197"/>
    <n v="1.1919398144527804E-2"/>
    <s v="YES"/>
    <n v="5"/>
    <n v="227"/>
    <x v="2"/>
    <x v="9"/>
    <n v="240"/>
    <n v="0.11013215859030837"/>
    <n v="1"/>
    <x v="5"/>
  </r>
  <r>
    <s v="2021-06-27T15:37:22.933"/>
    <s v="2021-06-27 15:37:22.933"/>
    <n v="15"/>
    <s v="2021-06-27"/>
    <x v="3"/>
    <x v="3"/>
    <x v="4"/>
    <x v="1"/>
    <x v="1107"/>
    <n v="1"/>
    <s v="HSR Layout"/>
    <x v="3"/>
    <n v="280580"/>
    <s v="['Coca Cola Zero Can-300 Ml', 'Coca Cola Pet Bottle-750 Ml', 'Bingo Mad Angles Cheese Nachos 15 Gms-15 Gms']"/>
    <x v="5"/>
    <s v="2021-06-27T15:37:57.535"/>
    <s v="2021-06-27T15:43:24.655"/>
    <s v="2021-06-27T15:52:28.213"/>
    <n v="1.047777778148884E-2"/>
    <s v="YES"/>
    <n v="5"/>
    <n v="85"/>
    <x v="2"/>
    <x v="17"/>
    <n v="105"/>
    <n v="0.29411764705882354"/>
    <n v="1"/>
    <x v="5"/>
  </r>
  <r>
    <s v="2021-06-28T22:12:32.536"/>
    <s v="2021-06-28 22:12:32.536"/>
    <n v="22"/>
    <s v="2021-06-28"/>
    <x v="1"/>
    <x v="3"/>
    <x v="3"/>
    <x v="0"/>
    <x v="1107"/>
    <n v="1"/>
    <s v="HSR Layout"/>
    <x v="3"/>
    <n v="281885"/>
    <s v="['Pringles Sour Cream &amp; Onion Potato Chips-110 Gms', 'Lays Magic Masala Chips-52 Gms']"/>
    <x v="0"/>
    <s v="2021-06-28T22:14:29.046"/>
    <s v="2021-06-28T22:16:31.850"/>
    <s v="2021-06-28T22:22:44.557"/>
    <n v="7.0835763908689842E-3"/>
    <s v="YES"/>
    <n v="5"/>
    <n v="119"/>
    <x v="2"/>
    <x v="5"/>
    <n v="144"/>
    <n v="0.21008403361344538"/>
    <n v="1"/>
    <x v="5"/>
  </r>
  <r>
    <s v="2021-06-30T19:40:04.916"/>
    <s v="2021-06-30 19:40:04.916"/>
    <n v="19"/>
    <s v="2021-06-30"/>
    <x v="2"/>
    <x v="3"/>
    <x v="1"/>
    <x v="0"/>
    <x v="1107"/>
    <n v="1"/>
    <s v="HSR Layout"/>
    <x v="3"/>
    <n v="283244"/>
    <s v="['Licious Chicken Curry Cut (Small - 13 to 16 Pcs)-500 Gms']"/>
    <x v="1"/>
    <s v="2021-06-30T19:47:18.253"/>
    <s v="2021-06-30T19:50:46.929"/>
    <s v="2021-06-30T19:59:59.246"/>
    <n v="1.3823263885569759E-2"/>
    <s v="YES"/>
    <n v="5"/>
    <n v="135"/>
    <x v="2"/>
    <x v="5"/>
    <n v="160"/>
    <n v="0.18518518518518517"/>
    <n v="1"/>
    <x v="5"/>
  </r>
  <r>
    <s v="2021-07-03T22:17:39.145"/>
    <s v="2021-07-03 22:17:39.145"/>
    <n v="22"/>
    <s v="2021-07-03"/>
    <x v="1"/>
    <x v="2"/>
    <x v="5"/>
    <x v="1"/>
    <x v="1107"/>
    <n v="1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x v="2"/>
    <s v="2021-07-03T22:24:32.518"/>
    <s v="2021-07-03T22:32:48.972"/>
    <s v="2021-07-03T22:39:04.256"/>
    <n v="1.4873969907057472E-2"/>
    <s v="YES"/>
    <n v="5"/>
    <n v="185"/>
    <x v="2"/>
    <x v="8"/>
    <n v="170"/>
    <n v="0.13513513513513514"/>
    <n v="1"/>
    <x v="5"/>
  </r>
  <r>
    <s v="2021-07-04T22:07:01.503"/>
    <s v="2021-07-04 22:07:01.503"/>
    <n v="22"/>
    <s v="2021-07-04"/>
    <x v="1"/>
    <x v="2"/>
    <x v="4"/>
    <x v="1"/>
    <x v="1107"/>
    <n v="1"/>
    <s v="HSR Layout"/>
    <x v="3"/>
    <n v="287392"/>
    <s v="['Coca Cola Pet Bottle-2.25 Ltr']"/>
    <x v="1"/>
    <s v="2021-07-04T22:07:34.898"/>
    <s v="2021-07-04T22:08:33.280"/>
    <s v="2021-07-04T22:15:10.317"/>
    <n v="5.6575694470666349E-3"/>
    <s v="YES"/>
    <m/>
    <n v="95"/>
    <x v="45"/>
    <x v="112"/>
    <n v="113"/>
    <n v="0.38947368421052631"/>
    <n v="1"/>
    <x v="5"/>
  </r>
  <r>
    <s v="2021-07-10T22:12:05.445"/>
    <s v="2021-07-10 22:12:05.445"/>
    <n v="22"/>
    <s v="2021-07-10"/>
    <x v="1"/>
    <x v="2"/>
    <x v="5"/>
    <x v="1"/>
    <x v="1107"/>
    <n v="1"/>
    <s v="HSR Layout"/>
    <x v="3"/>
    <n v="291632"/>
    <s v="[&quot;Haldiram's Soya Stick-150 Gms&quot;, 'Lays American Style Cream and Onion Chips-78 Gms']"/>
    <x v="0"/>
    <s v="2021-07-10T22:18:32.959"/>
    <s v="2021-07-10T22:25:38.748"/>
    <s v="2021-07-10T22:32:03.827"/>
    <n v="1.3870162038074341E-2"/>
    <s v="YES"/>
    <n v="5"/>
    <n v="75"/>
    <x v="2"/>
    <x v="55"/>
    <n v="94"/>
    <n v="0.33333333333333331"/>
    <n v="1"/>
    <x v="5"/>
  </r>
  <r>
    <s v="2021-07-24T21:34:47.283"/>
    <s v="2021-07-24 21:34:47.283"/>
    <n v="21"/>
    <s v="2021-07-24"/>
    <x v="1"/>
    <x v="2"/>
    <x v="5"/>
    <x v="1"/>
    <x v="1107"/>
    <n v="1"/>
    <s v="HSR Layout"/>
    <x v="3"/>
    <n v="302352"/>
    <s v="['Coca Cola Pet Bottle-750 Ml']"/>
    <x v="1"/>
    <s v="2021-07-24T21:37:02.884"/>
    <s v="2021-07-24T21:40:27.096"/>
    <s v="2021-07-24T21:54:09.894"/>
    <n v="1.3456145832606126E-2"/>
    <s v="YES"/>
    <n v="5"/>
    <n v="40"/>
    <x v="32"/>
    <x v="5"/>
    <n v="72"/>
    <n v="0.8"/>
    <n v="1"/>
    <x v="5"/>
  </r>
  <r>
    <s v="2021-08-01T22:23:23.812"/>
    <s v="2021-08-01 22:23:23.812"/>
    <n v="22"/>
    <s v="2021-08-01"/>
    <x v="1"/>
    <x v="1"/>
    <x v="4"/>
    <x v="1"/>
    <x v="1107"/>
    <n v="1"/>
    <s v="HSR Layout"/>
    <x v="3"/>
    <n v="308268"/>
    <s v="['Coca Cola Pet Bottle-750 Ml', &quot;Haldiram's Soya Stick-150 Gms&quot;, 'Lays Hot n Sweet Chilli Potato Chips-52 Gms']"/>
    <x v="5"/>
    <s v="2021-08-01T22:27:48.319"/>
    <s v="2021-08-01T22:33:03.316"/>
    <s v="2021-08-01T22:43:10.313"/>
    <n v="1.3732650462770835E-2"/>
    <s v="YES"/>
    <n v="5"/>
    <n v="105"/>
    <x v="32"/>
    <x v="5"/>
    <n v="137"/>
    <n v="0.30476190476190479"/>
    <n v="1"/>
    <x v="5"/>
  </r>
  <r>
    <s v="2021-08-04T22:48:45.205"/>
    <s v="2021-08-04 22:48:45.205"/>
    <n v="22"/>
    <s v="2021-08-04"/>
    <x v="1"/>
    <x v="1"/>
    <x v="1"/>
    <x v="0"/>
    <x v="1107"/>
    <n v="1"/>
    <s v="HSR Layout"/>
    <x v="3"/>
    <n v="310164"/>
    <s v="['Epigamia Blueberry Greek Yogurt-90 Gms', 'Epigamia Alphonso Mango Greek Yogurt-90 Gms', 'Thums Up Pet Bottle-750 Ml']"/>
    <x v="5"/>
    <s v="2021-08-04T22:50:03.470"/>
    <s v="2021-08-04T22:51:38.164"/>
    <s v="2021-08-04T22:55:18.241"/>
    <n v="4.5490277771023102E-3"/>
    <s v="YES"/>
    <n v="5"/>
    <n v="240"/>
    <x v="2"/>
    <x v="5"/>
    <n v="265"/>
    <n v="0.10416666666666667"/>
    <n v="1"/>
    <x v="5"/>
  </r>
  <r>
    <s v="2021-06-25T20:36:01.616"/>
    <s v="2021-06-25 20:36:01.616"/>
    <n v="20"/>
    <s v="2021-06-25"/>
    <x v="1"/>
    <x v="3"/>
    <x v="6"/>
    <x v="0"/>
    <x v="1108"/>
    <n v="1"/>
    <s v="HSR Layout"/>
    <x v="3"/>
    <n v="278930"/>
    <s v="['Sunfeast Yippee! Magic Masala Noodles-297.8 Gms', 'Bingo Mad Angles Cheese Nachos 15 Gms-15 Gms']"/>
    <x v="0"/>
    <s v="2021-06-25T23:02:05.146"/>
    <s v="2021-06-25T23:05:30.046"/>
    <s v="2021-06-25T23:23:50.857"/>
    <n v="0.11654214120062534"/>
    <s v="YES"/>
    <n v="5"/>
    <n v="60"/>
    <x v="0"/>
    <x v="17"/>
    <n v="55"/>
    <n v="0"/>
    <n v="1"/>
    <x v="3"/>
  </r>
  <r>
    <s v="2021-06-25T20:26:54.104"/>
    <s v="2021-06-25 20:26:54.104"/>
    <n v="20"/>
    <s v="2021-06-25"/>
    <x v="1"/>
    <x v="3"/>
    <x v="6"/>
    <x v="0"/>
    <x v="1109"/>
    <n v="1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x v="6"/>
    <s v="2021-06-25T20:34:21"/>
    <s v="2021-06-25T21:06:37.716"/>
    <s v="2021-06-25T21:34:28.503"/>
    <n v="4.6925914357416332E-2"/>
    <s v="YES"/>
    <m/>
    <n v="250"/>
    <x v="2"/>
    <x v="9"/>
    <n v="263"/>
    <n v="0.1"/>
    <n v="1"/>
    <x v="0"/>
  </r>
  <r>
    <s v="2021-06-25T20:08:41.607"/>
    <s v="2021-06-25 20:08:41.607"/>
    <n v="20"/>
    <s v="2021-06-25"/>
    <x v="1"/>
    <x v="3"/>
    <x v="6"/>
    <x v="0"/>
    <x v="1110"/>
    <n v="1"/>
    <s v="HSR Layout"/>
    <x v="10"/>
    <n v="278875"/>
    <s v="['Gold Flakes Kings-Pack of 10', 'Players Minty Cool-Pack of 10', 'TATA Tea Tulsi Green 1 Pc-1 Pc', 'Bingo Mad Angles Cheese Nachos 15 Gms-15 Gms']"/>
    <x v="7"/>
    <s v="2021-06-25T20:24:34.174"/>
    <s v="2021-06-25T20:56:24.069"/>
    <s v="2021-06-25T21:23:50.173"/>
    <n v="5.2182476851157844E-2"/>
    <s v="YES"/>
    <n v="5"/>
    <n v="237"/>
    <x v="2"/>
    <x v="9"/>
    <n v="250"/>
    <n v="0.10548523206751055"/>
    <n v="1"/>
    <x v="3"/>
  </r>
  <r>
    <s v="2021-06-25T19:31:10.029"/>
    <s v="2021-06-25 19:31:10.029"/>
    <n v="19"/>
    <s v="2021-06-25"/>
    <x v="2"/>
    <x v="3"/>
    <x v="6"/>
    <x v="0"/>
    <x v="1111"/>
    <n v="1"/>
    <s v="HSR Layout"/>
    <x v="2"/>
    <n v="278795"/>
    <s v="['TATA Tea Tulsi Green 1 Pc-1 Pc', 'Nandini - Shubham Pasteurized Standardized Milk-1 Ltr', 'Bingo Mad Angles Cheese Nachos 15 Gms-15 Gms']"/>
    <x v="5"/>
    <s v="2021-06-25T19:53:45.341"/>
    <s v="2021-06-25T19:59:50.333"/>
    <s v="2021-06-25T20:15:28.789"/>
    <n v="3.0772685182455461E-2"/>
    <s v="YES"/>
    <m/>
    <n v="55"/>
    <x v="2"/>
    <x v="9"/>
    <n v="68"/>
    <n v="0.45454545454545453"/>
    <n v="1"/>
    <x v="5"/>
  </r>
  <r>
    <s v="2021-06-25T18:49:53.626"/>
    <s v="2021-06-25 18:49:53.626"/>
    <n v="18"/>
    <s v="2021-06-25"/>
    <x v="2"/>
    <x v="3"/>
    <x v="6"/>
    <x v="0"/>
    <x v="1112"/>
    <n v="1"/>
    <s v="HSR Layout"/>
    <x v="2"/>
    <n v="278728"/>
    <s v="['Nandini Curd-500 Gms']"/>
    <x v="1"/>
    <s v="2021-06-25T18:53:20.426"/>
    <s v="2021-06-25T18:59:35.499"/>
    <s v="2021-06-25T19:05:51.718"/>
    <n v="1.1089027779235039E-2"/>
    <s v="YES"/>
    <n v="3"/>
    <n v="22"/>
    <x v="2"/>
    <x v="5"/>
    <n v="47"/>
    <n v="1.1363636363636365"/>
    <n v="1"/>
    <x v="0"/>
  </r>
  <r>
    <s v="2021-06-25T16:55:52.477"/>
    <s v="2021-06-25 16:55:52.477"/>
    <n v="16"/>
    <s v="2021-06-25"/>
    <x v="3"/>
    <x v="3"/>
    <x v="6"/>
    <x v="0"/>
    <x v="1113"/>
    <n v="1"/>
    <s v="HSR Layout"/>
    <x v="2"/>
    <n v="278599"/>
    <s v="['TATA Tea Tulsi Green 1 Pc-1 Pc', 'Cocojal Natural Tender Coconut Water Bottle-200 Ml', 'Bingo Mad Angles Cheese Nachos 15 Gms-15 Gms', 'Paper Boat Coconut Water-200 Ml']"/>
    <x v="7"/>
    <s v="2021-06-25T16:56:26.978"/>
    <s v="2021-06-25T17:04:10.018"/>
    <s v="2021-06-25T17:07:54.308"/>
    <n v="8.354525467439089E-3"/>
    <s v="YES"/>
    <m/>
    <n v="152"/>
    <x v="2"/>
    <x v="9"/>
    <n v="165"/>
    <n v="0.16447368421052633"/>
    <n v="1"/>
    <x v="1"/>
  </r>
  <r>
    <s v="2021-06-25T14:43:49.248"/>
    <s v="2021-06-25 14:43:49.248"/>
    <n v="14"/>
    <s v="2021-06-25"/>
    <x v="3"/>
    <x v="3"/>
    <x v="6"/>
    <x v="0"/>
    <x v="1114"/>
    <n v="1"/>
    <s v="HSR Layout"/>
    <x v="2"/>
    <n v="278522"/>
    <s v="['Thotapuri Mango-500 Gms', 'Watermelon-1 Pc', 'TATA Tea Tulsi Green 1 Pc-1 Pc', 'Banana Robusta-6 Pcs', 'Bingo Mad Angles Cheese Nachos 15 Gms-15 Gms']"/>
    <x v="2"/>
    <s v="2021-06-25T14:45:58.728"/>
    <s v="2021-06-25T14:48:15.968"/>
    <s v="2021-06-25T14:56:29.567"/>
    <n v="8.7999884271994233E-3"/>
    <s v="YES"/>
    <n v="5"/>
    <n v="124"/>
    <x v="0"/>
    <x v="9"/>
    <n v="112"/>
    <n v="0"/>
    <n v="1"/>
    <x v="5"/>
  </r>
  <r>
    <s v="2021-06-25T14:03:15.028"/>
    <s v="2021-06-25 14:03:15.028"/>
    <n v="14"/>
    <s v="2021-06-25"/>
    <x v="3"/>
    <x v="3"/>
    <x v="6"/>
    <x v="0"/>
    <x v="1115"/>
    <n v="1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12"/>
    <s v="2021-06-25T14:07:25.759"/>
    <s v="2021-06-25T14:16:38.630"/>
    <s v="2021-06-25T14:30:45.818"/>
    <n v="1.9106365740299225E-2"/>
    <s v="YES"/>
    <m/>
    <n v="884"/>
    <x v="0"/>
    <x v="9"/>
    <n v="872"/>
    <n v="0"/>
    <n v="1"/>
    <x v="2"/>
  </r>
  <r>
    <s v="2021-06-25T00:54:20.772"/>
    <s v="2021-06-25 00:54:20.772"/>
    <n v="0"/>
    <s v="2021-06-25"/>
    <x v="0"/>
    <x v="3"/>
    <x v="6"/>
    <x v="0"/>
    <x v="1116"/>
    <n v="1"/>
    <s v="HSR Layout"/>
    <x v="2"/>
    <n v="278240"/>
    <s v="['Licious Chicken Curry Cut (Small - 13 to 16 Pcs)-500 Gms']"/>
    <x v="1"/>
    <s v="2021-06-25T01:08:33.768"/>
    <m/>
    <s v="2021-06-25T01:08:33.660"/>
    <n v="9.8713888874044642E-3"/>
    <s v="NO"/>
    <m/>
    <m/>
    <x v="3"/>
    <x v="10"/>
    <n v="0"/>
    <n v="0"/>
    <n v="0"/>
    <x v="5"/>
  </r>
  <r>
    <s v="2021-06-24T21:40:13.106"/>
    <s v="2021-06-24 21:40:13.106"/>
    <n v="21"/>
    <s v="2021-06-24"/>
    <x v="1"/>
    <x v="3"/>
    <x v="0"/>
    <x v="0"/>
    <x v="1117"/>
    <n v="1"/>
    <s v="HSR Layout"/>
    <x v="10"/>
    <n v="278164"/>
    <s v="['Pudina - Mint Leaves-200 Gms', 'Basil Leaves-100 Gms', 'TATA Tea Tulsi Green 1 Pc-1 Pc', 'Green Lettuce-1 Pc', 'Bingo Mad Angles Cheese Nachos 15 Gms-15 Gms', 'Baking Soda-100 Gms']"/>
    <x v="4"/>
    <s v="2021-06-24T21:46:59.484"/>
    <s v="2021-06-24T21:54:53.552"/>
    <s v="2021-06-24T22:04:47.042"/>
    <n v="1.7059444442566019E-2"/>
    <s v="YES"/>
    <n v="5"/>
    <n v="98"/>
    <x v="2"/>
    <x v="9"/>
    <n v="111"/>
    <n v="0.25510204081632654"/>
    <n v="1"/>
    <x v="3"/>
  </r>
  <r>
    <s v="2021-06-24T16:14:31.852"/>
    <s v="2021-06-24 16:14:31.852"/>
    <n v="16"/>
    <s v="2021-06-24"/>
    <x v="3"/>
    <x v="3"/>
    <x v="0"/>
    <x v="0"/>
    <x v="1118"/>
    <n v="1"/>
    <s v="HSR Layout"/>
    <x v="3"/>
    <n v="277782"/>
    <s v="['Bingo Potato Chips Original Style- Chilli Sprinkled-25 Gms', 'TATA Tea Tulsi Green 1 Pc-1 Pc', 'Bingo Mad Angles Cheese Nachos 15 Gms-15 Gms']"/>
    <x v="5"/>
    <s v="2021-06-24T16:19:44.272"/>
    <s v="2021-06-24T16:22:02.367"/>
    <s v="2021-06-24T16:34:01.041"/>
    <n v="1.3532280092476867E-2"/>
    <s v="YES"/>
    <n v="5"/>
    <n v="42"/>
    <x v="0"/>
    <x v="9"/>
    <n v="30"/>
    <n v="0"/>
    <n v="1"/>
    <x v="1"/>
  </r>
  <r>
    <s v="2021-06-24T19:05:04.448"/>
    <s v="2021-06-24 19:05:04.448"/>
    <n v="19"/>
    <s v="2021-06-24"/>
    <x v="2"/>
    <x v="3"/>
    <x v="0"/>
    <x v="0"/>
    <x v="1118"/>
    <n v="1"/>
    <s v="HSR Layout"/>
    <x v="3"/>
    <n v="277953"/>
    <s v="['Bullet Rice-1 Kg']"/>
    <x v="1"/>
    <s v="2021-06-24T19:11:23.499"/>
    <s v="2021-06-24T19:19:57.442"/>
    <s v="2021-06-24T19:34:27.530"/>
    <n v="2.0406041665410157E-2"/>
    <s v="YES"/>
    <n v="5"/>
    <n v="80"/>
    <x v="0"/>
    <x v="5"/>
    <n v="80"/>
    <n v="0"/>
    <n v="1"/>
    <x v="1"/>
  </r>
  <r>
    <s v="2021-06-26T12:48:31.649"/>
    <s v="2021-06-26 12:48:31.649"/>
    <n v="12"/>
    <s v="2021-06-26"/>
    <x v="3"/>
    <x v="3"/>
    <x v="5"/>
    <x v="1"/>
    <x v="1118"/>
    <n v="1"/>
    <s v="HSR Layout"/>
    <x v="3"/>
    <n v="279414"/>
    <s v="['Bingo Mad Angles Cheese Nachos 15 Gms-15 Gms', 'Kinder Joy Chocolates for Girls-20 Gms', 'Kurkure Masala Munch-100 Gms']"/>
    <x v="5"/>
    <s v="2021-06-26T12:51:45.009"/>
    <s v="2021-06-26T12:59:54.966"/>
    <s v="2021-06-26T13:10:00.744"/>
    <n v="1.4920081019226927E-2"/>
    <s v="YES"/>
    <n v="5"/>
    <n v="65"/>
    <x v="2"/>
    <x v="17"/>
    <n v="85"/>
    <n v="0.38461538461538464"/>
    <n v="1"/>
    <x v="1"/>
  </r>
  <r>
    <s v="2021-06-27T18:46:41.550"/>
    <s v="2021-06-27 18:46:41.550"/>
    <n v="18"/>
    <s v="2021-06-27"/>
    <x v="2"/>
    <x v="3"/>
    <x v="4"/>
    <x v="1"/>
    <x v="1118"/>
    <n v="1"/>
    <s v="HSR Layout"/>
    <x v="3"/>
    <n v="280800"/>
    <s v="['Cadbury Dairy Milk Lickables-20 Gms']"/>
    <x v="1"/>
    <s v="2021-06-27T18:52:07.325"/>
    <s v="2021-06-27T18:52:37.893"/>
    <s v="2021-06-27T19:03:49.803"/>
    <n v="1.1901076388312504E-2"/>
    <s v="YES"/>
    <m/>
    <n v="45"/>
    <x v="2"/>
    <x v="5"/>
    <n v="70"/>
    <n v="0.55555555555555558"/>
    <n v="1"/>
    <x v="1"/>
  </r>
  <r>
    <s v="2021-07-15T16:02:19.853"/>
    <s v="2021-07-15 16:02:19.853"/>
    <n v="16"/>
    <s v="2021-07-15"/>
    <x v="3"/>
    <x v="2"/>
    <x v="0"/>
    <x v="0"/>
    <x v="1118"/>
    <n v="1"/>
    <s v="HSR Layout"/>
    <x v="3"/>
    <n v="295061"/>
    <s v="['Sweet Corn-2 Pcs']"/>
    <x v="1"/>
    <s v="2021-07-15T16:08:10.330"/>
    <s v="2021-07-15T16:09:05.823"/>
    <s v="2021-07-15T16:23:14.704"/>
    <n v="1.4523738427669741E-2"/>
    <s v="YES"/>
    <n v="5"/>
    <n v="72"/>
    <x v="2"/>
    <x v="5"/>
    <n v="97"/>
    <n v="0.34722222222222221"/>
    <n v="1"/>
    <x v="1"/>
  </r>
  <r>
    <s v="2021-06-24T15:31:01.293"/>
    <s v="2021-06-24 15:31:01.293"/>
    <n v="15"/>
    <s v="2021-06-24"/>
    <x v="3"/>
    <x v="3"/>
    <x v="0"/>
    <x v="0"/>
    <x v="1119"/>
    <n v="1"/>
    <s v="HSR Layout"/>
    <x v="3"/>
    <n v="277764"/>
    <s v="['Bottle Gourd-500 Gms', 'TATA Tea Tulsi Green 1 Pc-1 Pc', 'Bingo Mad Angles Cheese Nachos 15 Gms-15 Gms', 'French Beans-1 Kg', 'Potato-1 Kg', 'Tomato-1 Kg', 'Onion-1 Kg']"/>
    <x v="8"/>
    <s v="2021-06-24T15:33:10.183"/>
    <s v="2021-06-24T15:36:07.862"/>
    <s v="2021-06-24T15:47:01.611"/>
    <n v="1.1114791668660473E-2"/>
    <s v="YES"/>
    <n v="2"/>
    <n v="207"/>
    <x v="0"/>
    <x v="0"/>
    <n v="175"/>
    <n v="0"/>
    <n v="1"/>
    <x v="0"/>
  </r>
  <r>
    <s v="2021-08-15T21:38:05.809"/>
    <s v="2021-08-15 21:38:05.809"/>
    <n v="21"/>
    <s v="2021-08-15"/>
    <x v="1"/>
    <x v="1"/>
    <x v="4"/>
    <x v="1"/>
    <x v="1119"/>
    <n v="1"/>
    <s v="HSR Layout"/>
    <x v="3"/>
    <n v="318566"/>
    <s v="['Surprise WOW Skincare Product 1 Pc-1 Pc', 'Potato-1 Kg', 'Tomato-250 Gms', 'Onion-500 Gms']"/>
    <x v="7"/>
    <s v="2021-08-15T21:41:36.987"/>
    <s v="2021-08-15T21:43:36.882"/>
    <s v="2021-08-15T21:50:35.136"/>
    <n v="8.6727662055636756E-3"/>
    <s v="YES"/>
    <m/>
    <n v="154"/>
    <x v="2"/>
    <x v="147"/>
    <n v="73"/>
    <n v="0.16233766233766234"/>
    <n v="1"/>
    <x v="0"/>
  </r>
  <r>
    <s v="2021-06-24T10:40:11.637"/>
    <s v="2021-06-24 10:40:11.637"/>
    <n v="10"/>
    <s v="2021-06-24"/>
    <x v="4"/>
    <x v="3"/>
    <x v="0"/>
    <x v="0"/>
    <x v="1120"/>
    <n v="1"/>
    <s v="HSR Layout"/>
    <x v="10"/>
    <n v="277605"/>
    <s v="['Desi Tomato-500 Gms', 'Knol Khol-500 Gms', 'White Radish-250 Gms', 'Coriander Leaves-100 Gms', 'Fresh Coconut-1 Pc', 'Red Amaranth-Full Bunch', 'Bingo Mad Angles Cheese Nachos 15 Gms-15 Gms']"/>
    <x v="8"/>
    <s v="2021-06-24T10:50:39.938"/>
    <s v="2021-06-24T11:04:20.948"/>
    <s v="2021-06-24T11:13:51.283"/>
    <n v="2.337553240795387E-2"/>
    <s v="YES"/>
    <m/>
    <n v="126"/>
    <x v="2"/>
    <x v="17"/>
    <n v="146"/>
    <n v="0.1984126984126984"/>
    <n v="1"/>
    <x v="1"/>
  </r>
  <r>
    <s v="2021-06-24T08:21:44.842"/>
    <s v="2021-06-24 08:21:44.842"/>
    <n v="8"/>
    <s v="2021-06-24"/>
    <x v="4"/>
    <x v="3"/>
    <x v="0"/>
    <x v="0"/>
    <x v="1121"/>
    <n v="1"/>
    <s v="HSR Layout"/>
    <x v="2"/>
    <n v="277510"/>
    <s v="['Ginger-100 Gms', 'Players Minty Cool-Pack of 10', 'Coriander Leaves-200 Gms', 'Bingo Mad Angles Cheese Nachos 15 Gms-15 Gms', 'Tomato-1 Kg']"/>
    <x v="2"/>
    <s v="2021-06-24T08:26:43.872"/>
    <s v="2021-06-24T08:27:18.493"/>
    <s v="2021-06-24T08:40:33.942"/>
    <n v="1.3068287036730908E-2"/>
    <s v="YES"/>
    <m/>
    <n v="111"/>
    <x v="2"/>
    <x v="17"/>
    <n v="131"/>
    <n v="0.22522522522522523"/>
    <n v="1"/>
    <x v="4"/>
  </r>
  <r>
    <s v="2021-07-02T09:24:22.782"/>
    <s v="2021-07-02 09:24:22.782"/>
    <n v="9"/>
    <s v="2021-07-02"/>
    <x v="4"/>
    <x v="2"/>
    <x v="6"/>
    <x v="0"/>
    <x v="1121"/>
    <n v="1"/>
    <s v="HSR Layout"/>
    <x v="2"/>
    <n v="284471"/>
    <s v="['Britannia Whole Wheat Bread-450 Gms', 'Id Fresh Malabar Parota-350 Gms', 'Bingo Mad Angles Cheese Nachos 15 Gms-15 Gms', 'Eggs-30 Pcs']"/>
    <x v="7"/>
    <s v="2021-07-02T09:25:56.513"/>
    <s v="2021-07-02T09:29:25.471"/>
    <s v="2021-07-02T09:42:26.042"/>
    <n v="1.2537731483462267E-2"/>
    <s v="YES"/>
    <n v="4"/>
    <n v="369"/>
    <x v="2"/>
    <x v="12"/>
    <n v="358"/>
    <n v="6.7750677506775062E-2"/>
    <n v="1"/>
    <x v="4"/>
  </r>
  <r>
    <s v="2021-07-22T14:14:16.192"/>
    <s v="2021-07-22 14:14:16.192"/>
    <n v="14"/>
    <s v="2021-07-22"/>
    <x v="3"/>
    <x v="2"/>
    <x v="0"/>
    <x v="0"/>
    <x v="1121"/>
    <n v="1"/>
    <s v="HSR Layout"/>
    <x v="2"/>
    <n v="300531"/>
    <s v="['Licious Chicken Curry Cut (Large - 8 to 10 Pcs)-500 Gms']"/>
    <x v="1"/>
    <s v="2021-07-22T14:27:50.213"/>
    <s v="2021-07-22T14:35:13.283"/>
    <s v="2021-07-22T14:48:12.752"/>
    <n v="2.3571296296722721E-2"/>
    <s v="YES"/>
    <m/>
    <n v="139"/>
    <x v="2"/>
    <x v="2"/>
    <n v="144"/>
    <n v="0.17985611510791366"/>
    <n v="1"/>
    <x v="4"/>
  </r>
  <r>
    <s v="2021-07-29T19:48:24.167"/>
    <s v="2021-07-29 19:48:24.167"/>
    <n v="19"/>
    <s v="2021-07-29"/>
    <x v="2"/>
    <x v="2"/>
    <x v="0"/>
    <x v="0"/>
    <x v="1121"/>
    <n v="1"/>
    <s v="HSR Layout"/>
    <x v="2"/>
    <n v="305889"/>
    <s v="['Back To School - Goody Bag 120 Gms-120 Gms', 'Lemon-3 Pcs', 'Dhara Refined Sunflower Oil-1 Ltr', 'Aashirvaad Superior Mp Atta-2 Kg']"/>
    <x v="7"/>
    <s v="2021-07-29T19:51:19.140"/>
    <s v="2021-07-29T20:01:03.561"/>
    <s v="2021-07-29T20:14:30.528"/>
    <n v="1.8129178242816124E-2"/>
    <s v="YES"/>
    <n v="5"/>
    <n v="327"/>
    <x v="2"/>
    <x v="45"/>
    <n v="322"/>
    <n v="7.64525993883792E-2"/>
    <n v="1"/>
    <x v="4"/>
  </r>
  <r>
    <s v="2021-08-01T11:00:52.409"/>
    <s v="2021-08-01 11:00:52.409"/>
    <n v="11"/>
    <s v="2021-08-01"/>
    <x v="4"/>
    <x v="1"/>
    <x v="4"/>
    <x v="1"/>
    <x v="1121"/>
    <n v="1"/>
    <s v="HSR Layout"/>
    <x v="2"/>
    <n v="307751"/>
    <s v="['Dabur Homemade Ginger Garlic Paste-200 Gms', 'Britannia Cheese Garlic Bread-300 Gms']"/>
    <x v="0"/>
    <s v="2021-08-01T11:02:21.647"/>
    <s v="2021-08-01T11:06:35.531"/>
    <s v="2021-08-01T11:26:31.384"/>
    <n v="1.7812210651754867E-2"/>
    <s v="YES"/>
    <n v="5"/>
    <n v="88"/>
    <x v="2"/>
    <x v="53"/>
    <n v="109"/>
    <n v="0.28409090909090912"/>
    <n v="1"/>
    <x v="4"/>
  </r>
  <r>
    <s v="2021-08-04T18:42:02.692"/>
    <s v="2021-08-04 18:42:02.692"/>
    <n v="18"/>
    <s v="2021-08-04"/>
    <x v="2"/>
    <x v="1"/>
    <x v="1"/>
    <x v="0"/>
    <x v="1121"/>
    <n v="1"/>
    <s v="HSR Layout"/>
    <x v="2"/>
    <n v="309986"/>
    <s v="['Madhur Pure And Hygienic Sugar-1 Kg', 'EpI Spreads Choco Caramel 125 Gms-125 Gms', 'Heritage Total Curd-500 Gms', 'Baking Soda-100 Gms']"/>
    <x v="7"/>
    <s v="2021-08-04T18:50:11.290"/>
    <s v="2021-08-04T18:55:12.609"/>
    <s v="2021-08-04T19:09:14.165"/>
    <n v="1.8882789358031005E-2"/>
    <s v="YES"/>
    <n v="5"/>
    <n v="313"/>
    <x v="32"/>
    <x v="255"/>
    <n v="143"/>
    <n v="0.10223642172523961"/>
    <n v="1"/>
    <x v="4"/>
  </r>
  <r>
    <s v="2021-08-07T18:53:34.931"/>
    <s v="2021-08-07 18:53:34.931"/>
    <n v="18"/>
    <s v="2021-08-07"/>
    <x v="2"/>
    <x v="1"/>
    <x v="5"/>
    <x v="1"/>
    <x v="1121"/>
    <n v="1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12"/>
    <s v="2021-08-07T18:59:05.073"/>
    <s v="2021-08-07T19:03:29.063"/>
    <s v="2021-08-07T19:21:03.088"/>
    <n v="1.907589120673947E-2"/>
    <s v="YES"/>
    <n v="5"/>
    <n v="327"/>
    <x v="32"/>
    <x v="5"/>
    <n v="359"/>
    <n v="9.7859327217125383E-2"/>
    <n v="1"/>
    <x v="4"/>
  </r>
  <r>
    <s v="2021-08-08T20:19:12.434"/>
    <s v="2021-08-08 20:19:12.434"/>
    <n v="20"/>
    <s v="2021-08-08"/>
    <x v="1"/>
    <x v="1"/>
    <x v="4"/>
    <x v="1"/>
    <x v="1121"/>
    <n v="1"/>
    <s v="HSR Layout"/>
    <x v="2"/>
    <n v="312772"/>
    <s v="['OCB Brown Rolling Papers - Large-1 Pack', 'Wills Navy Cut-Pack of 10', 'Britannia Whole Wheat Bread-450 Gms', 'Green Capsicum-500 Gms', 'Safal Green Peas-200 Gms', 'Tomato-1 Kg']"/>
    <x v="4"/>
    <s v="2021-08-08T20:27:53.517"/>
    <s v="2021-08-08T20:33:31.140"/>
    <s v="2021-08-08T20:44:14.701"/>
    <n v="1.7387349536875263E-2"/>
    <s v="YES"/>
    <n v="5"/>
    <n v="304"/>
    <x v="2"/>
    <x v="5"/>
    <n v="329"/>
    <n v="8.2236842105263164E-2"/>
    <n v="1"/>
    <x v="4"/>
  </r>
  <r>
    <s v="2021-08-11T18:48:35.131"/>
    <s v="2021-08-11 18:48:35.131"/>
    <n v="18"/>
    <s v="2021-08-11"/>
    <x v="2"/>
    <x v="1"/>
    <x v="1"/>
    <x v="0"/>
    <x v="1121"/>
    <n v="1"/>
    <s v="HSR Layout"/>
    <x v="2"/>
    <n v="314971"/>
    <s v="['Kesari Maida-1 Kg', 'Man Matters Biotin Hair Growth Gummies 4 Pcs-4 Pcs', 'Amul Fresh Cream-250 Ml', 'Smith and Jones Ginger Garlic Paste-200 Gms']"/>
    <x v="7"/>
    <s v="2021-08-11T18:50:52.739"/>
    <s v="2021-08-11T18:55:36.015"/>
    <s v="2021-08-11T19:11:27.370"/>
    <n v="1.5882395826338325E-2"/>
    <s v="YES"/>
    <m/>
    <n v="300"/>
    <x v="2"/>
    <x v="171"/>
    <n v="236"/>
    <n v="8.3333333333333329E-2"/>
    <n v="1"/>
    <x v="4"/>
  </r>
  <r>
    <s v="2021-08-19T10:05:54.698"/>
    <s v="2021-08-19 10:05:54.698"/>
    <n v="10"/>
    <s v="2021-08-19"/>
    <x v="4"/>
    <x v="1"/>
    <x v="0"/>
    <x v="0"/>
    <x v="1121"/>
    <n v="1"/>
    <s v="HSR Layout"/>
    <x v="2"/>
    <n v="321463"/>
    <s v="['Classic Mild-Pack of 20', 'Surprise WOW Skincare Product 1 Pc-1 Pc']"/>
    <x v="0"/>
    <s v="2021-08-19T10:07:08.907"/>
    <s v="2021-08-19T10:09:24.354"/>
    <s v="2021-08-19T10:23:33.537"/>
    <n v="1.2255081019247882E-2"/>
    <s v="YES"/>
    <n v="5"/>
    <n v="759"/>
    <x v="0"/>
    <x v="167"/>
    <n v="660"/>
    <n v="0"/>
    <n v="1"/>
    <x v="4"/>
  </r>
  <r>
    <s v="2021-08-19T20:36:59.639"/>
    <s v="2021-08-19 20:36:59.639"/>
    <n v="20"/>
    <s v="2021-08-19"/>
    <x v="1"/>
    <x v="1"/>
    <x v="0"/>
    <x v="0"/>
    <x v="1121"/>
    <n v="1"/>
    <s v="HSR Layout"/>
    <x v="2"/>
    <n v="322022"/>
    <s v="['Tata Salt-1 Kg', 'Catch Super Garam Masala-200 Gms', 'Everest Black Pepper Powder-50 Gms']"/>
    <x v="5"/>
    <s v="2021-08-19T20:54:46.995"/>
    <s v="2021-08-19T20:59:09.207"/>
    <s v="2021-08-19T21:14:03.909"/>
    <n v="2.574386574269738E-2"/>
    <s v="YES"/>
    <n v="5"/>
    <n v="255"/>
    <x v="0"/>
    <x v="5"/>
    <n v="255"/>
    <n v="0"/>
    <n v="1"/>
    <x v="4"/>
  </r>
  <r>
    <s v="2021-08-26T17:51:54.585"/>
    <s v="2021-08-26 17:51:54.585"/>
    <n v="17"/>
    <s v="2021-08-26"/>
    <x v="2"/>
    <x v="1"/>
    <x v="0"/>
    <x v="0"/>
    <x v="1121"/>
    <n v="1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10"/>
    <s v="2021-08-26T18:04:24.423"/>
    <s v="2021-08-26T18:11:51.304"/>
    <s v="2021-08-26T18:29:14.349"/>
    <n v="2.5923194443748798E-2"/>
    <s v="YES"/>
    <m/>
    <n v="858"/>
    <x v="0"/>
    <x v="117"/>
    <n v="702"/>
    <n v="0"/>
    <n v="1"/>
    <x v="4"/>
  </r>
  <r>
    <s v="2021-09-01T17:49:41.025"/>
    <s v="2021-09-01 17:49:41.025"/>
    <n v="17"/>
    <s v="2021-09-01"/>
    <x v="2"/>
    <x v="0"/>
    <x v="1"/>
    <x v="0"/>
    <x v="1121"/>
    <n v="1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13"/>
    <s v="2021-09-01T17:58:32.116"/>
    <s v="2021-09-01T18:03:35.031"/>
    <s v="2021-09-01T18:19:22.296"/>
    <n v="2.0616562505892944E-2"/>
    <s v="YES"/>
    <n v="5"/>
    <n v="572"/>
    <x v="0"/>
    <x v="61"/>
    <n v="443"/>
    <n v="0"/>
    <n v="1"/>
    <x v="4"/>
  </r>
  <r>
    <s v="2021-09-04T22:55:57.585"/>
    <s v="2021-09-04 22:55:57.585"/>
    <n v="22"/>
    <s v="2021-09-04"/>
    <x v="1"/>
    <x v="0"/>
    <x v="5"/>
    <x v="1"/>
    <x v="1121"/>
    <n v="1"/>
    <s v="HSR Layout"/>
    <x v="2"/>
    <n v="338352"/>
    <s v="['Classic Ultra Milds-Pack of 10']"/>
    <x v="1"/>
    <s v="2021-09-04T23:02:20.733"/>
    <s v="2021-09-04T23:03:30.817"/>
    <s v="2021-09-04T23:13:37.212"/>
    <n v="1.2264201388461515E-2"/>
    <s v="YES"/>
    <n v="5"/>
    <n v="165"/>
    <x v="0"/>
    <x v="5"/>
    <n v="165"/>
    <n v="0"/>
    <n v="1"/>
    <x v="4"/>
  </r>
  <r>
    <s v="2021-09-10T10:06:32.809"/>
    <s v="2021-09-10 10:06:32.809"/>
    <n v="10"/>
    <s v="2021-09-10"/>
    <x v="4"/>
    <x v="0"/>
    <x v="6"/>
    <x v="0"/>
    <x v="1121"/>
    <n v="1"/>
    <s v="HSR Layout"/>
    <x v="2"/>
    <n v="344065"/>
    <s v="['Best Plus Eggs-12 Pcs', 'Britannia Cheese Garlic Bread-300 Gms', 'Button Mushroom-200 Gms']"/>
    <x v="5"/>
    <s v="2021-09-10T10:08:39.959"/>
    <s v="2021-09-10T10:11:16.530"/>
    <s v="2021-09-10T10:25:38.860"/>
    <n v="1.3264479166537058E-2"/>
    <s v="YES"/>
    <m/>
    <n v="230"/>
    <x v="2"/>
    <x v="7"/>
    <n v="248"/>
    <n v="0.10869565217391304"/>
    <n v="1"/>
    <x v="4"/>
  </r>
  <r>
    <s v="2021-09-15T17:32:21.149"/>
    <s v="2021-09-15 17:32:21.149"/>
    <n v="17"/>
    <s v="2021-09-15"/>
    <x v="2"/>
    <x v="0"/>
    <x v="1"/>
    <x v="0"/>
    <x v="1121"/>
    <n v="1"/>
    <s v="HSR Layout"/>
    <x v="2"/>
    <n v="350753"/>
    <s v="['Garlic-250 Gms', 'Ginger-500 Gms', 'Nandini Good Life Toned Milk Tetra Pack-1 Ltr', 'Button Mushroom-200 Gms']"/>
    <x v="7"/>
    <s v="2021-09-15T17:34:31.997"/>
    <s v="2021-09-15T17:41:23.256"/>
    <s v="2021-09-15T17:54:27.422"/>
    <n v="1.5350381945609115E-2"/>
    <s v="YES"/>
    <n v="5"/>
    <n v="350"/>
    <x v="2"/>
    <x v="48"/>
    <n v="336"/>
    <n v="7.1428571428571425E-2"/>
    <n v="1"/>
    <x v="4"/>
  </r>
  <r>
    <s v="2021-09-17T20:49:43.327"/>
    <s v="2021-09-17 20:49:43.327"/>
    <n v="20"/>
    <s v="2021-09-17"/>
    <x v="1"/>
    <x v="0"/>
    <x v="6"/>
    <x v="0"/>
    <x v="1121"/>
    <n v="1"/>
    <s v="HSR Layout"/>
    <x v="2"/>
    <n v="353568"/>
    <s v="['SMK Rolling Papers-1 Pack', 'Marlboro Advance (Gold Advance)-Pack of 10']"/>
    <x v="0"/>
    <s v="2021-09-17T20:57:46.093"/>
    <s v="2021-09-17T21:06:32.273"/>
    <s v="2021-09-17T21:21:46.052"/>
    <n v="2.2253761570027564E-2"/>
    <s v="YES"/>
    <n v="5"/>
    <n v="285"/>
    <x v="0"/>
    <x v="5"/>
    <n v="285"/>
    <n v="0"/>
    <n v="1"/>
    <x v="4"/>
  </r>
  <r>
    <s v="2021-09-19T09:44:50.687"/>
    <s v="2021-09-19 09:44:50.687"/>
    <n v="9"/>
    <s v="2021-09-19"/>
    <x v="4"/>
    <x v="0"/>
    <x v="4"/>
    <x v="1"/>
    <x v="1121"/>
    <n v="1"/>
    <s v="HSR Layout"/>
    <x v="2"/>
    <n v="355561"/>
    <s v="['Carrot-250 Gms', 'Britannia Whole Wheat Bread-450 Gms', 'Best Plus Eggs-12 Pcs', 'Baby Corn-1 Packet', 'Button Mushroom-200 Gms', 'Del Monte Eggless Mayonnaise Pouch-500 Gms']"/>
    <x v="4"/>
    <s v="2021-09-19T09:51:02.278"/>
    <s v="2021-09-19T09:56:12.337"/>
    <s v="2021-09-19T10:11:05.966"/>
    <n v="1.8232395836093929E-2"/>
    <s v="YES"/>
    <n v="5"/>
    <n v="397"/>
    <x v="0"/>
    <x v="41"/>
    <n v="373"/>
    <n v="0"/>
    <n v="1"/>
    <x v="4"/>
  </r>
  <r>
    <s v="2021-09-23T08:27:30.565"/>
    <s v="2021-09-23 08:27:30.565"/>
    <n v="8"/>
    <s v="2021-09-23"/>
    <x v="4"/>
    <x v="0"/>
    <x v="0"/>
    <x v="0"/>
    <x v="1121"/>
    <n v="1"/>
    <s v="HSR Layout"/>
    <x v="2"/>
    <n v="360945"/>
    <s v="['Kissan Mixed Fruit Jam Bottle-500 Gms', 'Origami So Soft 3 Ply Toilet Rolls-6 Rolls']"/>
    <x v="0"/>
    <s v="2021-09-23T08:27:52.542"/>
    <s v="2021-09-23T08:31:26.245"/>
    <s v="2021-09-23T08:44:09.860"/>
    <n v="1.1565914348466322E-2"/>
    <s v="YES"/>
    <n v="5"/>
    <n v="380"/>
    <x v="0"/>
    <x v="32"/>
    <n v="357"/>
    <n v="0"/>
    <n v="1"/>
    <x v="4"/>
  </r>
  <r>
    <s v="2021-09-30T17:54:48.050"/>
    <s v="2021-09-30 17:54:48.050"/>
    <n v="17"/>
    <s v="2021-09-30"/>
    <x v="2"/>
    <x v="0"/>
    <x v="0"/>
    <x v="0"/>
    <x v="1121"/>
    <n v="1"/>
    <s v="HSR Layout"/>
    <x v="2"/>
    <n v="371168"/>
    <s v="['Desi Tomato-500 Gms', 'Indian Cucumber-500 Gms', 'Coriander Leaves-100 Gms', 'Green Chillies-100 Gms', 'Amul Fresh Cream-250 Ml', 'Potato-1 Kg', 'Onion-1 Kg', 'Toor Dal-500 Gms']"/>
    <x v="6"/>
    <s v="2021-09-30T17:59:59.809"/>
    <s v="2021-09-30T18:02:38.524"/>
    <s v="2021-09-30T18:24:10.193"/>
    <n v="2.0395173611177597E-2"/>
    <s v="YES"/>
    <n v="5"/>
    <n v="232"/>
    <x v="0"/>
    <x v="42"/>
    <n v="215"/>
    <n v="0"/>
    <n v="1"/>
    <x v="4"/>
  </r>
  <r>
    <s v="2021-06-23T23:18:03.764"/>
    <s v="2021-06-23 23:18:03.764"/>
    <n v="23"/>
    <s v="2021-06-23"/>
    <x v="0"/>
    <x v="3"/>
    <x v="1"/>
    <x v="0"/>
    <x v="1122"/>
    <n v="1"/>
    <s v="HSR Layout"/>
    <x v="11"/>
    <n v="277457"/>
    <s v="['McCain Chilli Cheese Nuggets-250 Gms', 'Bingo Mad Angles Cheese Nachos 15 Gms-15 Gms', 'McCain Chilli Garlic Potato Bites-420 Gms']"/>
    <x v="5"/>
    <s v="2021-06-23T23:22:14.417"/>
    <s v="2021-06-23T23:23:42.905"/>
    <s v="2021-06-23T23:34:47.809"/>
    <n v="1.1620891200436745E-2"/>
    <s v="YES"/>
    <n v="5"/>
    <n v="249"/>
    <x v="6"/>
    <x v="17"/>
    <n v="317"/>
    <n v="0.29317269076305219"/>
    <n v="1"/>
    <x v="3"/>
  </r>
  <r>
    <s v="2021-07-02T00:06:42.306"/>
    <s v="2021-07-02 00:06:42.306"/>
    <n v="0"/>
    <s v="2021-07-02"/>
    <x v="0"/>
    <x v="2"/>
    <x v="6"/>
    <x v="0"/>
    <x v="1122"/>
    <n v="1"/>
    <s v="HSR Layout"/>
    <x v="11"/>
    <n v="284401"/>
    <s v="['Maggi Pazzta - Masala Penne-65 Gms', 'Maggi Pazzta - Cheese Macaroni-70 Gms', 'Maggi Cheesy Tomato Twist Pasta-64 Gms', 'Amul Taaza Homogenised Toned Milk Tetra Pack-500 Ml']"/>
    <x v="7"/>
    <s v="2021-07-02T00:07:33.841"/>
    <s v="2021-07-02T00:09:20.385"/>
    <s v="2021-07-02T00:19:33.072"/>
    <n v="8.9209027792094275E-3"/>
    <s v="YES"/>
    <n v="5"/>
    <n v="133"/>
    <x v="6"/>
    <x v="5"/>
    <n v="206"/>
    <n v="0.54887218045112784"/>
    <n v="1"/>
    <x v="3"/>
  </r>
  <r>
    <s v="2021-08-12T10:27:05.341"/>
    <s v="2021-08-12 10:27:05.341"/>
    <n v="10"/>
    <s v="2021-08-12"/>
    <x v="4"/>
    <x v="1"/>
    <x v="0"/>
    <x v="0"/>
    <x v="1122"/>
    <n v="1"/>
    <s v="HSR Layout"/>
    <x v="0"/>
    <n v="315458"/>
    <s v="['Love Beauty &amp; Planet Tea Tree Oil And Vetiver Shampoo 400 Ml-400 Ml', 'Popular Essential Green Moong Gola-1 Kg', '24 Mantra Organic Brown Chana-500 Gms']"/>
    <x v="5"/>
    <s v="2021-08-12T10:30:27.971"/>
    <s v="2021-08-12T10:33:48.220"/>
    <s v="2021-08-12T10:54:03.409"/>
    <n v="1.8727638882410247E-2"/>
    <s v="YES"/>
    <n v="5"/>
    <n v="860"/>
    <x v="2"/>
    <x v="234"/>
    <n v="285"/>
    <n v="2.9069767441860465E-2"/>
    <n v="1"/>
    <x v="3"/>
  </r>
  <r>
    <s v="2021-08-29T20:10:44.715"/>
    <s v="2021-08-29 20:10:44.715"/>
    <n v="20"/>
    <s v="2021-08-29"/>
    <x v="1"/>
    <x v="1"/>
    <x v="4"/>
    <x v="1"/>
    <x v="1122"/>
    <n v="1"/>
    <s v="HSR Layout"/>
    <x v="0"/>
    <n v="331776"/>
    <s v="['Desi Tomato-500 Gms', 'Salem Chilli-100 Gms', 'Red Raw Rice-1 Kg', 'Surprise WOW Skincare Product 1 Pc-1 Pc', 'Dry Coconut-1 Pc']"/>
    <x v="2"/>
    <s v="2021-08-29T20:19:31.625"/>
    <s v="2021-08-29T20:25:19.007"/>
    <s v="2021-08-29T20:42:59.638"/>
    <n v="2.2394942134269513E-2"/>
    <s v="YES"/>
    <n v="5"/>
    <n v="338"/>
    <x v="2"/>
    <x v="167"/>
    <n v="264"/>
    <n v="7.3964497041420121E-2"/>
    <n v="1"/>
    <x v="3"/>
  </r>
  <r>
    <s v="2021-09-10T18:29:06.354"/>
    <s v="2021-09-10 18:29:06.354"/>
    <n v="18"/>
    <s v="2021-09-10"/>
    <x v="2"/>
    <x v="0"/>
    <x v="6"/>
    <x v="0"/>
    <x v="1122"/>
    <n v="1"/>
    <s v="HSR Layout"/>
    <x v="0"/>
    <n v="344664"/>
    <s v="['Carrot-1 Kg', 'Maggi Masala Ae Magic-6 Gms', 'Palak Spinach-200 Gms', 'Potato-1 Kg', 'Close Up Ever Fresh Red Hot Gel Toothpaste-80 Gms']"/>
    <x v="2"/>
    <s v="2021-09-10T18:40:10.151"/>
    <s v="2021-09-10T18:50:31.985"/>
    <s v="2021-09-10T19:08:57.576"/>
    <n v="2.7676180550770368E-2"/>
    <s v="YES"/>
    <m/>
    <n v="201"/>
    <x v="0"/>
    <x v="143"/>
    <n v="152"/>
    <n v="0"/>
    <n v="1"/>
    <x v="3"/>
  </r>
  <r>
    <s v="2021-09-27T20:02:46.430"/>
    <s v="2021-09-27 20:02:46.430"/>
    <n v="20"/>
    <s v="2021-09-27"/>
    <x v="1"/>
    <x v="0"/>
    <x v="3"/>
    <x v="0"/>
    <x v="1122"/>
    <n v="1"/>
    <s v="HSR Layout"/>
    <x v="0"/>
    <n v="367336"/>
    <s v="['Dabur Coconut Milk-200 Ml']"/>
    <x v="1"/>
    <s v="2021-09-27T20:04:07.401"/>
    <s v="2021-09-27T20:11:52.441"/>
    <s v="2021-09-27T20:28:15.987"/>
    <n v="1.7703206023725215E-2"/>
    <s v="YES"/>
    <n v="5"/>
    <n v="150"/>
    <x v="2"/>
    <x v="64"/>
    <n v="153"/>
    <n v="0.16666666666666666"/>
    <n v="1"/>
    <x v="3"/>
  </r>
  <r>
    <s v="2021-06-23T22:17:44.284"/>
    <s v="2021-06-23 22:17:44.284"/>
    <n v="22"/>
    <s v="2021-06-23"/>
    <x v="1"/>
    <x v="3"/>
    <x v="1"/>
    <x v="0"/>
    <x v="1123"/>
    <n v="1"/>
    <s v="HSR Layout"/>
    <x v="3"/>
    <n v="277432"/>
    <s v="['Mcvities High Fiber Digestive Bistuits-150 Gms', 'Bingo Mad Angles Cheese Nachos 15 Gms-15 Gms']"/>
    <x v="0"/>
    <s v="2021-06-23T22:20:08.117"/>
    <s v="2021-06-23T22:28:07.571"/>
    <s v="2021-06-23T22:36:53.125"/>
    <n v="1.3296770834131166E-2"/>
    <s v="YES"/>
    <n v="4"/>
    <n v="75"/>
    <x v="2"/>
    <x v="17"/>
    <n v="95"/>
    <n v="0.33333333333333331"/>
    <n v="1"/>
    <x v="3"/>
  </r>
  <r>
    <s v="2021-08-26T13:51:33.650"/>
    <s v="2021-08-26 13:51:33.650"/>
    <n v="13"/>
    <s v="2021-08-26"/>
    <x v="3"/>
    <x v="1"/>
    <x v="0"/>
    <x v="0"/>
    <x v="1123"/>
    <n v="1"/>
    <s v="HSR Layout"/>
    <x v="8"/>
    <n v="328212"/>
    <s v="['Britannia Whole Wheat Bread-450 Gms', 'Britannia Burger Bun-200 Gms', 'Surprise WOW Skincare Product 1 Pc-1 Pc', 'Id Natural Paneer-200 Gms']"/>
    <x v="7"/>
    <s v="2021-08-26T13:53:52.318"/>
    <s v="2021-08-26T13:54:26.981"/>
    <s v="2021-08-26T14:12:40.094"/>
    <n v="1.4657916668511461E-2"/>
    <s v="YES"/>
    <m/>
    <n v="274"/>
    <x v="25"/>
    <x v="144"/>
    <n v="209"/>
    <n v="0.20072992700729927"/>
    <n v="1"/>
    <x v="3"/>
  </r>
  <r>
    <s v="2021-09-14T00:08:52.844"/>
    <s v="2021-09-14 00:08:52.844"/>
    <n v="0"/>
    <s v="2021-09-14"/>
    <x v="0"/>
    <x v="0"/>
    <x v="2"/>
    <x v="0"/>
    <x v="1123"/>
    <n v="1"/>
    <s v="HSR Layout"/>
    <x v="3"/>
    <n v="348858"/>
    <s v="['Britannia Whole Wheat Bread-450 Gms']"/>
    <x v="1"/>
    <s v="2021-09-14T00:09:09.967"/>
    <s v="2021-09-14T00:11:35.562"/>
    <s v="2021-09-14T00:17:45.827"/>
    <n v="6.1687847264693119E-3"/>
    <s v="YES"/>
    <m/>
    <n v="45"/>
    <x v="13"/>
    <x v="5"/>
    <n v="78"/>
    <n v="0.73333333333333328"/>
    <n v="1"/>
    <x v="3"/>
  </r>
  <r>
    <s v="2021-06-23T22:07:19.146"/>
    <s v="2021-06-23 22:07:19.146"/>
    <n v="22"/>
    <s v="2021-06-23"/>
    <x v="1"/>
    <x v="3"/>
    <x v="1"/>
    <x v="0"/>
    <x v="1124"/>
    <n v="1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2"/>
    <s v="2021-06-23T22:14:13.219"/>
    <s v="2021-06-23T22:16:13.893"/>
    <s v="2021-06-23T22:24:12.117"/>
    <n v="1.1724201394827105E-2"/>
    <s v="YES"/>
    <n v="5"/>
    <n v="310"/>
    <x v="2"/>
    <x v="17"/>
    <n v="330"/>
    <n v="8.0645161290322578E-2"/>
    <n v="1"/>
    <x v="1"/>
  </r>
  <r>
    <s v="2021-06-23T18:47:53.013"/>
    <s v="2021-06-23 18:47:53.013"/>
    <n v="18"/>
    <s v="2021-06-23"/>
    <x v="2"/>
    <x v="3"/>
    <x v="1"/>
    <x v="0"/>
    <x v="1125"/>
    <n v="1"/>
    <s v="HSR Layout"/>
    <x v="3"/>
    <n v="277180"/>
    <s v="['Classic Ultra Milds-Pack of 20', 'Bingo Mad Angles Cheese Nachos 15 Gms-15 Gms']"/>
    <x v="0"/>
    <s v="2021-06-23T18:51:19.009"/>
    <s v="2021-06-23T18:52:06.730"/>
    <s v="2021-06-23T18:58:37.881"/>
    <n v="7.4637500001699664E-3"/>
    <s v="YES"/>
    <n v="5"/>
    <n v="335"/>
    <x v="2"/>
    <x v="17"/>
    <n v="355"/>
    <n v="7.4626865671641784E-2"/>
    <n v="1"/>
    <x v="3"/>
  </r>
  <r>
    <s v="2021-06-27T18:10:14.847"/>
    <s v="2021-06-27 18:10:14.847"/>
    <n v="18"/>
    <s v="2021-06-27"/>
    <x v="2"/>
    <x v="3"/>
    <x v="4"/>
    <x v="1"/>
    <x v="1125"/>
    <n v="1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4"/>
    <s v="2021-06-27T18:15:54.927"/>
    <s v="2021-06-27T18:22:24.734"/>
    <s v="2021-06-27T18:28:36.010"/>
    <n v="1.274494212702848E-2"/>
    <s v="YES"/>
    <n v="5"/>
    <n v="628"/>
    <x v="0"/>
    <x v="9"/>
    <n v="616"/>
    <n v="0"/>
    <n v="1"/>
    <x v="3"/>
  </r>
  <r>
    <s v="2021-07-01T18:07:08.068"/>
    <s v="2021-07-01 18:07:08.068"/>
    <n v="18"/>
    <s v="2021-07-01"/>
    <x v="2"/>
    <x v="2"/>
    <x v="0"/>
    <x v="0"/>
    <x v="1125"/>
    <n v="1"/>
    <s v="HSR Layout"/>
    <x v="3"/>
    <n v="283998"/>
    <s v="['Classic Ultra Milds-Pack of 20', 'Bingo Mad Angles Cheese Nachos 15 Gms-15 Gms']"/>
    <x v="0"/>
    <s v="2021-07-01T18:09:15.303"/>
    <s v="2021-07-01T18:12:00.578"/>
    <s v="2021-07-01T18:19:59.779"/>
    <n v="8.931840282457415E-3"/>
    <s v="YES"/>
    <m/>
    <n v="335"/>
    <x v="2"/>
    <x v="17"/>
    <n v="355"/>
    <n v="7.4626865671641784E-2"/>
    <n v="1"/>
    <x v="3"/>
  </r>
  <r>
    <s v="2021-08-15T23:43:33.253"/>
    <s v="2021-08-15 23:43:33.253"/>
    <n v="23"/>
    <s v="2021-08-15"/>
    <x v="0"/>
    <x v="1"/>
    <x v="4"/>
    <x v="1"/>
    <x v="1125"/>
    <n v="1"/>
    <s v="HSR Layout"/>
    <x v="3"/>
    <n v="318674"/>
    <s v="['Marlboro Gold (Lights / White)-Pack of 10', 'Surprise WOW Skincare Product 1 Pc-1 Pc']"/>
    <x v="0"/>
    <s v="2021-08-15T23:45:05.510"/>
    <s v="2021-08-15T23:47:05.959"/>
    <s v="2021-08-15T23:51:52.030"/>
    <n v="5.7728819447220303E-3"/>
    <s v="YES"/>
    <m/>
    <n v="264"/>
    <x v="0"/>
    <x v="167"/>
    <n v="165"/>
    <n v="0"/>
    <n v="1"/>
    <x v="3"/>
  </r>
  <r>
    <s v="2021-09-05T23:12:30.064"/>
    <s v="2021-09-05 23:12:30.064"/>
    <n v="23"/>
    <s v="2021-09-05"/>
    <x v="0"/>
    <x v="0"/>
    <x v="4"/>
    <x v="1"/>
    <x v="1125"/>
    <n v="1"/>
    <s v="HSR Layout"/>
    <x v="3"/>
    <n v="339604"/>
    <s v="['Classic Ultra Milds-Pack of 20']"/>
    <x v="1"/>
    <s v="2021-09-05T23:13:17.396"/>
    <s v="2021-09-05T23:16:04.821"/>
    <s v="2021-09-05T23:20:27.094"/>
    <n v="5.5211805592989549E-3"/>
    <s v="YES"/>
    <n v="5"/>
    <n v="330"/>
    <x v="0"/>
    <x v="5"/>
    <n v="330"/>
    <n v="0"/>
    <n v="1"/>
    <x v="3"/>
  </r>
  <r>
    <s v="2021-09-08T22:17:56.197"/>
    <s v="2021-09-08 22:17:56.197"/>
    <n v="22"/>
    <s v="2021-09-08"/>
    <x v="1"/>
    <x v="0"/>
    <x v="1"/>
    <x v="0"/>
    <x v="1125"/>
    <n v="1"/>
    <s v="HSR Layout"/>
    <x v="3"/>
    <n v="342765"/>
    <s v="['Classic Ultra Milds-Pack of 20']"/>
    <x v="1"/>
    <s v="2021-09-08T22:18:37.502"/>
    <s v="2021-09-08T22:22:23.153"/>
    <s v="2021-09-08T22:38:17.295"/>
    <n v="1.413307870097924E-2"/>
    <s v="YES"/>
    <m/>
    <n v="330"/>
    <x v="0"/>
    <x v="5"/>
    <n v="330"/>
    <n v="0"/>
    <n v="1"/>
    <x v="3"/>
  </r>
  <r>
    <s v="2021-09-17T23:31:05.247"/>
    <s v="2021-09-17 23:31:05.247"/>
    <n v="23"/>
    <s v="2021-09-17"/>
    <x v="0"/>
    <x v="0"/>
    <x v="6"/>
    <x v="0"/>
    <x v="1125"/>
    <n v="1"/>
    <s v="HSR Layout"/>
    <x v="3"/>
    <n v="353835"/>
    <s v="['Classic Ultra Milds-Pack of 20']"/>
    <x v="1"/>
    <s v="2021-09-17T23:31:46.170"/>
    <s v="2021-09-17T23:33:29.370"/>
    <s v="2021-09-17T23:37:40.213"/>
    <n v="4.5713657382293604E-3"/>
    <s v="YES"/>
    <n v="5"/>
    <n v="330"/>
    <x v="0"/>
    <x v="5"/>
    <n v="330"/>
    <n v="0"/>
    <n v="1"/>
    <x v="3"/>
  </r>
  <r>
    <s v="2021-09-22T09:00:25.829"/>
    <s v="2021-09-22 09:00:25.829"/>
    <n v="9"/>
    <s v="2021-09-22"/>
    <x v="4"/>
    <x v="0"/>
    <x v="1"/>
    <x v="0"/>
    <x v="1125"/>
    <n v="1"/>
    <s v="HSR Layout"/>
    <x v="3"/>
    <n v="359756"/>
    <s v="['Classic Ultra Milds-Pack of 20']"/>
    <x v="1"/>
    <s v="2021-09-22T09:08:46.550"/>
    <s v="2021-09-22T09:09:42.373"/>
    <s v="2021-09-22T09:14:53.939"/>
    <n v="1.0047569441667292E-2"/>
    <s v="YES"/>
    <m/>
    <n v="330"/>
    <x v="0"/>
    <x v="5"/>
    <n v="330"/>
    <n v="0"/>
    <n v="1"/>
    <x v="3"/>
  </r>
  <r>
    <s v="2021-06-23T18:37:36.561"/>
    <s v="2021-06-23 18:37:36.561"/>
    <n v="18"/>
    <s v="2021-06-23"/>
    <x v="2"/>
    <x v="3"/>
    <x v="1"/>
    <x v="0"/>
    <x v="1126"/>
    <n v="1"/>
    <s v="HSR Layout"/>
    <x v="16"/>
    <n v="277168"/>
    <s v="['Id Special Idli Dosa Batter-1 Kg', 'Sprite Can-300 Ml', 'Bingo Mad Angles Cheese Nachos 15 Gms-15 Gms', 'Mountain Dew Can-250 Ml']"/>
    <x v="7"/>
    <s v="2021-06-23T18:41:23.798"/>
    <s v="2021-06-23T18:43:11.485"/>
    <s v="2021-06-23T19:09:35.077"/>
    <n v="2.2205046298040543E-2"/>
    <s v="YES"/>
    <n v="5"/>
    <n v="170"/>
    <x v="25"/>
    <x v="64"/>
    <n v="203"/>
    <n v="0.3235294117647059"/>
    <n v="1"/>
    <x v="0"/>
  </r>
  <r>
    <s v="2021-06-23T17:39:27.751"/>
    <s v="2021-06-23 17:39:27.751"/>
    <n v="17"/>
    <s v="2021-06-23"/>
    <x v="2"/>
    <x v="3"/>
    <x v="1"/>
    <x v="0"/>
    <x v="1127"/>
    <n v="1"/>
    <s v="HSR Layout"/>
    <x v="3"/>
    <n v="277104"/>
    <s v="['Bingo Mad Angles Cheese Nachos 15 Gms-15 Gms', 'Surf Excel Matic Top Load Liquid Detergent-500 Ml', 'Comfort After Wash Anti Bacterial Fabric Conditioner-220 Ml']"/>
    <x v="5"/>
    <s v="2021-06-23T17:46:11.022"/>
    <s v="2021-06-23T17:51:20.501"/>
    <s v="2021-06-23T18:00:38.377"/>
    <n v="1.4706319445394911E-2"/>
    <s v="YES"/>
    <n v="5"/>
    <n v="166"/>
    <x v="0"/>
    <x v="17"/>
    <n v="161"/>
    <n v="0"/>
    <n v="1"/>
    <x v="2"/>
  </r>
  <r>
    <s v="2021-08-04T16:19:20.041"/>
    <s v="2021-08-04 16:19:20.041"/>
    <n v="16"/>
    <s v="2021-08-04"/>
    <x v="3"/>
    <x v="1"/>
    <x v="1"/>
    <x v="0"/>
    <x v="1127"/>
    <n v="1"/>
    <s v="HSR Layout"/>
    <x v="3"/>
    <n v="309894"/>
    <s v="['Licious Chicken Curry Cut (Large - 8 to 10 Pcs)-500 Gms']"/>
    <x v="1"/>
    <s v="2021-08-04T16:23:46.285"/>
    <s v="2021-08-04T16:26:29.881"/>
    <s v="2021-08-04T16:36:25.807"/>
    <n v="1.1872291666804813E-2"/>
    <s v="YES"/>
    <m/>
    <n v="139"/>
    <x v="0"/>
    <x v="5"/>
    <n v="139"/>
    <n v="0"/>
    <n v="1"/>
    <x v="2"/>
  </r>
  <r>
    <s v="2021-09-01T12:58:19.073"/>
    <s v="2021-09-01 12:58:19.073"/>
    <n v="12"/>
    <s v="2021-09-01"/>
    <x v="3"/>
    <x v="0"/>
    <x v="1"/>
    <x v="0"/>
    <x v="1127"/>
    <n v="1"/>
    <s v="HSR Layout"/>
    <x v="3"/>
    <n v="334524"/>
    <s v="['Desi Tomato-500 Gms', 'Green Chillies-100 Gms', 'MTR Red Chilli Powder-100 Gms', 'Onion-1 Kg', 'Mangaldeep Puja Sandal Agarbattis-76 Pcs']"/>
    <x v="2"/>
    <s v="2021-09-01T13:01:11.396"/>
    <s v="2021-09-01T13:03:56.083"/>
    <s v="2021-09-01T13:14:37.797"/>
    <n v="1.1327824075124227E-2"/>
    <s v="YES"/>
    <m/>
    <n v="140"/>
    <x v="2"/>
    <x v="6"/>
    <n v="154"/>
    <n v="0.17857142857142858"/>
    <n v="1"/>
    <x v="2"/>
  </r>
  <r>
    <s v="2021-06-23T15:34:02.577"/>
    <s v="2021-06-23 15:34:02.577"/>
    <n v="15"/>
    <s v="2021-06-23"/>
    <x v="3"/>
    <x v="3"/>
    <x v="1"/>
    <x v="0"/>
    <x v="1128"/>
    <n v="1"/>
    <s v="HSR Layout"/>
    <x v="3"/>
    <n v="277025"/>
    <s v="['Bingo Mad Angles Cheese Nachos 15 Gms-15 Gms', 'Button Mushroom-200 Gms']"/>
    <x v="0"/>
    <s v="2021-06-23T15:35:11.159"/>
    <s v="2021-06-23T15:37:32.134"/>
    <s v="2021-06-23T15:45:50.136"/>
    <n v="8.189340282115154E-3"/>
    <s v="YES"/>
    <n v="5"/>
    <n v="99"/>
    <x v="2"/>
    <x v="17"/>
    <n v="119"/>
    <n v="0.25252525252525254"/>
    <n v="1"/>
    <x v="4"/>
  </r>
  <r>
    <s v="2021-06-22T22:37:08.834"/>
    <s v="2021-06-22 22:37:08.834"/>
    <n v="22"/>
    <s v="2021-06-22"/>
    <x v="1"/>
    <x v="3"/>
    <x v="2"/>
    <x v="0"/>
    <x v="1129"/>
    <n v="1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x v="4"/>
    <s v="2021-06-22T22:44:21.323"/>
    <s v="2021-06-22T22:47:44.514"/>
    <s v="2021-06-22T23:04:18.384"/>
    <n v="1.8860532407416031E-2"/>
    <s v="YES"/>
    <n v="5"/>
    <n v="751"/>
    <x v="0"/>
    <x v="5"/>
    <n v="751"/>
    <n v="0"/>
    <n v="1"/>
    <x v="3"/>
  </r>
  <r>
    <s v="2021-06-22T21:46:19.306"/>
    <s v="2021-06-22 21:46:19.306"/>
    <n v="21"/>
    <s v="2021-06-22"/>
    <x v="1"/>
    <x v="3"/>
    <x v="2"/>
    <x v="0"/>
    <x v="1130"/>
    <n v="1"/>
    <s v="HSR Layout"/>
    <x v="0"/>
    <n v="276714"/>
    <s v="['Afzal Mint Hookah Flavour-1 Pack', 'Bingo Mad Angles Cheese Nachos 15 Gms-15 Gms']"/>
    <x v="0"/>
    <s v="2021-06-22T21:50:41.787"/>
    <s v="2021-06-22T21:55:04.218"/>
    <s v="2021-06-22T22:13:50.334"/>
    <n v="1.9109120366920251E-2"/>
    <s v="YES"/>
    <m/>
    <n v="150"/>
    <x v="2"/>
    <x v="17"/>
    <n v="170"/>
    <n v="0.16666666666666666"/>
    <n v="1"/>
    <x v="4"/>
  </r>
  <r>
    <s v="2021-06-22T21:39:17.262"/>
    <s v="2021-06-22 21:39:17.262"/>
    <n v="21"/>
    <s v="2021-06-22"/>
    <x v="1"/>
    <x v="3"/>
    <x v="2"/>
    <x v="0"/>
    <x v="1131"/>
    <n v="1"/>
    <s v="HSR Layout"/>
    <x v="3"/>
    <n v="276707"/>
    <s v="['Bingo Mad Angles Cheese Nachos 15 Gms-15 Gms', 'Lays American Style Cream and Onion Chips-210 Gms']"/>
    <x v="0"/>
    <s v="2021-06-22T21:40:53.065"/>
    <s v="2021-06-22T21:44:36.632"/>
    <s v="2021-06-22T21:53:16.579"/>
    <n v="9.7143171296920627E-3"/>
    <s v="YES"/>
    <n v="5"/>
    <n v="90"/>
    <x v="0"/>
    <x v="17"/>
    <n v="85"/>
    <n v="0"/>
    <n v="1"/>
    <x v="5"/>
  </r>
  <r>
    <s v="2021-06-25T23:34:36.855"/>
    <s v="2021-06-25 23:34:36.855"/>
    <n v="23"/>
    <s v="2021-06-25"/>
    <x v="0"/>
    <x v="3"/>
    <x v="6"/>
    <x v="0"/>
    <x v="1131"/>
    <n v="1"/>
    <s v="HSR Layout"/>
    <x v="3"/>
    <n v="279136"/>
    <s v="['Haldiram Dry Fruit Mixture-150 Gms', 'TATA Tea Tulsi Green 1 Pc-1 Pc', 'Bingo Mad Angles Cheese Nachos 15 Gms-15 Gms']"/>
    <x v="5"/>
    <s v="2021-06-25T23:35:56.766"/>
    <s v="2021-06-25T23:38:14.042"/>
    <s v="2021-06-25T23:45:09.290"/>
    <n v="7.3198495374526829E-3"/>
    <s v="YES"/>
    <n v="5"/>
    <n v="82"/>
    <x v="0"/>
    <x v="9"/>
    <n v="70"/>
    <n v="0"/>
    <n v="1"/>
    <x v="5"/>
  </r>
  <r>
    <s v="2021-08-12T22:31:36.283"/>
    <s v="2021-08-12 22:31:36.283"/>
    <n v="22"/>
    <s v="2021-08-12"/>
    <x v="1"/>
    <x v="1"/>
    <x v="0"/>
    <x v="0"/>
    <x v="1131"/>
    <n v="1"/>
    <s v="HSR Layout"/>
    <x v="3"/>
    <n v="316086"/>
    <s v="['Surprise WOW Skincare Product 1 Pc-1 Pc', 'Mountain Dew Can-250 Ml']"/>
    <x v="0"/>
    <s v="2021-08-12T22:42:20.603"/>
    <s v="2021-08-12T22:51:20.392"/>
    <s v="2021-08-12T22:54:17.703"/>
    <n v="1.575717591913417E-2"/>
    <s v="YES"/>
    <n v="5"/>
    <n v="149"/>
    <x v="0"/>
    <x v="167"/>
    <n v="50"/>
    <n v="0"/>
    <n v="1"/>
    <x v="5"/>
  </r>
  <r>
    <s v="2021-06-22T21:03:24.151"/>
    <s v="2021-06-22 21:03:24.151"/>
    <n v="21"/>
    <s v="2021-06-22"/>
    <x v="1"/>
    <x v="3"/>
    <x v="2"/>
    <x v="0"/>
    <x v="1132"/>
    <n v="1"/>
    <s v="HSR Layout"/>
    <x v="3"/>
    <n v="276679"/>
    <s v="['Bingo Mad Angles Cheese Nachos 15 Gms-15 Gms', 'Nandini Curd-500 Gms']"/>
    <x v="0"/>
    <s v="2021-06-22T21:04:00.510"/>
    <s v="2021-06-22T21:12:43.641"/>
    <s v="2021-06-22T21:19:52.752"/>
    <n v="1.1442141207226086E-2"/>
    <s v="YES"/>
    <m/>
    <n v="71"/>
    <x v="0"/>
    <x v="17"/>
    <n v="66"/>
    <n v="0"/>
    <n v="1"/>
    <x v="3"/>
  </r>
  <r>
    <s v="2021-09-24T19:48:29.941"/>
    <s v="2021-09-24 19:48:29.941"/>
    <n v="19"/>
    <s v="2021-09-24"/>
    <x v="2"/>
    <x v="0"/>
    <x v="6"/>
    <x v="0"/>
    <x v="1132"/>
    <n v="1"/>
    <s v="HSR Layout"/>
    <x v="3"/>
    <n v="362965"/>
    <s v="['Nandini Curd-500 Gms']"/>
    <x v="1"/>
    <s v="2021-09-24T19:54:31.098"/>
    <s v="2021-09-24T19:59:03.602"/>
    <s v="2021-09-24T20:04:56.151"/>
    <n v="1.1414467597205658E-2"/>
    <s v="YES"/>
    <m/>
    <n v="88"/>
    <x v="0"/>
    <x v="5"/>
    <n v="88"/>
    <n v="0"/>
    <n v="1"/>
    <x v="3"/>
  </r>
  <r>
    <s v="2021-09-29T20:20:52.171"/>
    <s v="2021-09-29 20:20:52.171"/>
    <n v="20"/>
    <s v="2021-09-29"/>
    <x v="1"/>
    <x v="0"/>
    <x v="1"/>
    <x v="0"/>
    <x v="1132"/>
    <n v="1"/>
    <s v="HSR Layout"/>
    <x v="3"/>
    <n v="370049"/>
    <s v="['Harpic Power Plus Toilet Cleaner-1 Ltr', 'Lizol Citrus Surface Cleaner-500 Ml', 'Nandini Curd-500 Gms']"/>
    <x v="5"/>
    <s v="2021-09-29T20:21:29.756"/>
    <s v="2021-09-29T20:23:34.611"/>
    <s v="2021-09-29T20:29:08.414"/>
    <n v="5.743553236243315E-3"/>
    <s v="YES"/>
    <m/>
    <n v="307"/>
    <x v="0"/>
    <x v="80"/>
    <n v="263"/>
    <n v="0"/>
    <n v="1"/>
    <x v="3"/>
  </r>
  <r>
    <s v="2021-06-22T16:33:45.568"/>
    <s v="2021-06-22 16:33:45.568"/>
    <n v="16"/>
    <s v="2021-06-22"/>
    <x v="3"/>
    <x v="3"/>
    <x v="2"/>
    <x v="0"/>
    <x v="1133"/>
    <n v="1"/>
    <s v="HSR Layout"/>
    <x v="14"/>
    <n v="276410"/>
    <s v="['Popular Essentials Toor Dal-1 Kg', 'Masoor Dal-500 Gms', 'Saffola Tasty Pro Fitness Conscious Edible Oil-1 Ltr', 'Bingo Mad Angles Cheese Nachos 15 Gms-15 Gms', 'Premier Kitchen Towel-4 Pcs']"/>
    <x v="2"/>
    <s v="2021-06-22T16:36:23.536"/>
    <s v="2021-06-22T16:44:33.921"/>
    <s v="2021-06-22T16:59:36.027"/>
    <n v="1.7945127314305864E-2"/>
    <s v="YES"/>
    <n v="5"/>
    <n v="685"/>
    <x v="25"/>
    <x v="17"/>
    <n v="735"/>
    <n v="8.0291970802919707E-2"/>
    <n v="1"/>
    <x v="2"/>
  </r>
  <r>
    <s v="2021-06-22T16:12:42.228"/>
    <s v="2021-06-22 16:12:42.228"/>
    <n v="16"/>
    <s v="2021-06-22"/>
    <x v="3"/>
    <x v="3"/>
    <x v="2"/>
    <x v="0"/>
    <x v="1134"/>
    <n v="1"/>
    <s v="HSR Layout"/>
    <x v="2"/>
    <n v="276399"/>
    <s v="['Milky Mist Cheddar Cheese-200 Gms', 'Amul Fresh Cream-250 Ml', 'Haldirams Salted Peanuts-150 Gms']"/>
    <x v="5"/>
    <s v="2021-06-22T16:14:55.441"/>
    <s v="2021-06-22T16:17:08.922"/>
    <s v="2021-06-22T16:24:45.232"/>
    <n v="8.3681018513743766E-3"/>
    <s v="YES"/>
    <m/>
    <n v="240"/>
    <x v="0"/>
    <x v="5"/>
    <n v="240"/>
    <n v="0"/>
    <n v="1"/>
    <x v="2"/>
  </r>
  <r>
    <s v="2021-06-22T11:06:47.649"/>
    <s v="2021-06-22 11:06:47.649"/>
    <n v="11"/>
    <s v="2021-06-22"/>
    <x v="4"/>
    <x v="3"/>
    <x v="2"/>
    <x v="0"/>
    <x v="1135"/>
    <n v="1"/>
    <s v="HSR Layout"/>
    <x v="3"/>
    <n v="276240"/>
    <s v="['Nandini Standard Milk-1 Ltr', 'Indian Cucumber-1 Kg', 'Popular Essential Raw Peanuts-500 Gms']"/>
    <x v="5"/>
    <s v="2021-06-22T11:12:33.351"/>
    <s v="2021-06-22T11:15:12.642"/>
    <s v="2021-06-22T11:23:01.285"/>
    <n v="1.1268935188127216E-2"/>
    <s v="YES"/>
    <n v="5"/>
    <n v="156"/>
    <x v="0"/>
    <x v="30"/>
    <n v="140"/>
    <n v="0"/>
    <n v="1"/>
    <x v="5"/>
  </r>
  <r>
    <s v="2021-06-22T10:57:52.037"/>
    <s v="2021-06-22 10:57:52.037"/>
    <n v="10"/>
    <s v="2021-06-22"/>
    <x v="4"/>
    <x v="3"/>
    <x v="2"/>
    <x v="0"/>
    <x v="1136"/>
    <n v="1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x v="13"/>
    <s v="2021-06-22T11:03:10.539"/>
    <s v="2021-06-22T11:12:32.581"/>
    <s v="2021-06-22T11:40:34.344"/>
    <n v="2.9656331018486526E-2"/>
    <s v="YES"/>
    <n v="5"/>
    <n v="865"/>
    <x v="23"/>
    <x v="5"/>
    <n v="925"/>
    <n v="6.9364161849710976E-2"/>
    <n v="1"/>
    <x v="0"/>
  </r>
  <r>
    <s v="2021-07-02T15:23:54.064"/>
    <s v="2021-07-02 15:23:54.064"/>
    <n v="15"/>
    <s v="2021-07-02"/>
    <x v="3"/>
    <x v="2"/>
    <x v="6"/>
    <x v="0"/>
    <x v="1136"/>
    <n v="1"/>
    <s v="HSR Layout"/>
    <x v="5"/>
    <n v="284726"/>
    <s v="['Pomegranate-2 Pcs', 'Blueberry-125 Gms', 'Bingo Mad Angles Cheese Nachos 15 Gms-15 Gms']"/>
    <x v="5"/>
    <s v="2021-07-02T15:27:25.876"/>
    <s v="2021-07-02T15:30:49.998"/>
    <s v="2021-07-02T15:46:52.048"/>
    <n v="1.5948888889397494E-2"/>
    <s v="YES"/>
    <n v="5"/>
    <n v="404"/>
    <x v="25"/>
    <x v="17"/>
    <n v="454"/>
    <n v="0.13613861386138615"/>
    <n v="1"/>
    <x v="0"/>
  </r>
  <r>
    <s v="2021-07-07T13:13:11.610"/>
    <s v="2021-07-07 13:13:11.610"/>
    <n v="13"/>
    <s v="2021-07-07"/>
    <x v="3"/>
    <x v="2"/>
    <x v="1"/>
    <x v="0"/>
    <x v="1136"/>
    <n v="1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x v="8"/>
    <s v="2021-07-07T13:19:31.382"/>
    <s v="2021-07-07T13:23:23.254"/>
    <s v="2021-07-07T13:43:44.201"/>
    <n v="2.1210543978668284E-2"/>
    <s v="YES"/>
    <n v="5"/>
    <n v="866"/>
    <x v="0"/>
    <x v="5"/>
    <n v="866"/>
    <n v="0"/>
    <n v="1"/>
    <x v="0"/>
  </r>
  <r>
    <s v="2021-06-22T07:27:52.229"/>
    <s v="2021-06-22 07:27:52.229"/>
    <n v="7"/>
    <s v="2021-06-22"/>
    <x v="4"/>
    <x v="3"/>
    <x v="2"/>
    <x v="0"/>
    <x v="1137"/>
    <n v="1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x v="6"/>
    <s v="2021-06-22T07:31:10.090"/>
    <s v="2021-06-22T07:34:36.403"/>
    <s v="2021-06-22T07:44:46.478"/>
    <n v="1.1738993060134817E-2"/>
    <s v="YES"/>
    <n v="5"/>
    <n v="753"/>
    <x v="0"/>
    <x v="5"/>
    <n v="753"/>
    <n v="0"/>
    <n v="1"/>
    <x v="3"/>
  </r>
  <r>
    <s v="2021-07-06T14:39:50.112"/>
    <s v="2021-07-06 14:39:50.112"/>
    <n v="14"/>
    <s v="2021-07-06"/>
    <x v="3"/>
    <x v="2"/>
    <x v="2"/>
    <x v="0"/>
    <x v="1137"/>
    <n v="1"/>
    <s v="HSR Layout"/>
    <x v="2"/>
    <n v="288360"/>
    <s v="['Apple Royal Gala-2 Pcs', 'Imported Green Kiwi-1 Box', 'Banana Robusta-12 Pcs', 'Britannia Brown Bread-450 Gms', 'Eggs-12 Pcs', 'Milky Mist Curd Pouch-500 Gms']"/>
    <x v="4"/>
    <s v="2021-07-06T14:46:17.162"/>
    <s v="2021-07-06T14:52:33.981"/>
    <s v="2021-07-06T15:00:31.672"/>
    <n v="1.436990740330657E-2"/>
    <s v="YES"/>
    <n v="5"/>
    <n v="475"/>
    <x v="0"/>
    <x v="75"/>
    <n v="407"/>
    <n v="0"/>
    <n v="1"/>
    <x v="3"/>
  </r>
  <r>
    <s v="2021-07-08T09:05:13.790"/>
    <s v="2021-07-08 09:05:13.790"/>
    <n v="9"/>
    <s v="2021-07-08"/>
    <x v="4"/>
    <x v="2"/>
    <x v="0"/>
    <x v="0"/>
    <x v="1137"/>
    <n v="1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6"/>
    <s v="2021-07-08T09:09:40.818"/>
    <s v="2021-07-08T09:13:45.805"/>
    <s v="2021-07-08T09:29:48.190"/>
    <n v="1.706481481960509E-2"/>
    <s v="YES"/>
    <n v="5"/>
    <n v="239"/>
    <x v="2"/>
    <x v="70"/>
    <n v="256"/>
    <n v="0.10460251046025104"/>
    <n v="1"/>
    <x v="3"/>
  </r>
  <r>
    <s v="2021-07-12T09:23:05.566"/>
    <s v="2021-07-12 09:23:05.566"/>
    <n v="9"/>
    <s v="2021-07-12"/>
    <x v="4"/>
    <x v="2"/>
    <x v="3"/>
    <x v="0"/>
    <x v="1137"/>
    <n v="1"/>
    <s v="HSR Layout"/>
    <x v="2"/>
    <n v="292565"/>
    <s v="['Nandini Standard Milk-500 Ml', 'Heritage Total Curd-500 Gms', 'Grb Ghee Pouch-200 Ml', 'Eggs-12 Pcs']"/>
    <x v="7"/>
    <s v="2021-07-12T09:25:16.115"/>
    <s v="2021-07-12T09:29:08.081"/>
    <s v="2021-07-12T09:41:01.689"/>
    <n v="1.2455127318389714E-2"/>
    <s v="YES"/>
    <m/>
    <n v="251"/>
    <x v="2"/>
    <x v="23"/>
    <n v="266"/>
    <n v="9.9601593625498003E-2"/>
    <n v="1"/>
    <x v="3"/>
  </r>
  <r>
    <s v="2021-07-22T17:42:33.638"/>
    <s v="2021-07-22 17:42:33.638"/>
    <n v="17"/>
    <s v="2021-07-22"/>
    <x v="2"/>
    <x v="2"/>
    <x v="0"/>
    <x v="0"/>
    <x v="1137"/>
    <n v="1"/>
    <s v="HSR Layout"/>
    <x v="2"/>
    <n v="300650"/>
    <s v="['Apple Royal Gala-2 Pcs', 'Imported Green Kiwi-1 Box', 'Heritage Toned Milk-1 ltr', 'Avocado-2 Pcs', 'Britannia Brown Bread-450 Gms']"/>
    <x v="2"/>
    <s v="2021-07-22T17:46:20.746"/>
    <s v="2021-07-22T17:50:40.205"/>
    <s v="2021-07-22T17:59:49.672"/>
    <n v="1.1991134262643754E-2"/>
    <s v="YES"/>
    <n v="5"/>
    <n v="461"/>
    <x v="0"/>
    <x v="123"/>
    <n v="400"/>
    <n v="0"/>
    <n v="1"/>
    <x v="3"/>
  </r>
  <r>
    <s v="2021-06-22T00:39:23.537"/>
    <s v="2021-06-22 00:39:23.537"/>
    <n v="0"/>
    <s v="2021-06-22"/>
    <x v="0"/>
    <x v="3"/>
    <x v="2"/>
    <x v="0"/>
    <x v="1138"/>
    <n v="1"/>
    <s v="HSR Layout"/>
    <x v="16"/>
    <n v="276121"/>
    <s v="['Sunfeast Yippee! Magic Masala Noodles-297.8 Gms', 'Mirinda Pet Bottle-750 Ml', 'Top Ramen Cup N Spiced Chicken Noodles-70 Gms']"/>
    <x v="5"/>
    <s v="2021-06-22T00:42:37.857"/>
    <s v="2021-06-22T00:43:42.767"/>
    <s v="2021-06-22T01:07:06.940"/>
    <n v="1.9252349535236135E-2"/>
    <s v="YES"/>
    <m/>
    <n v="135"/>
    <x v="6"/>
    <x v="5"/>
    <n v="208"/>
    <n v="0.54074074074074074"/>
    <n v="1"/>
    <x v="1"/>
  </r>
  <r>
    <s v="2021-07-09T23:53:48.996"/>
    <s v="2021-07-09 23:53:48.996"/>
    <n v="23"/>
    <s v="2021-07-09"/>
    <x v="0"/>
    <x v="2"/>
    <x v="6"/>
    <x v="0"/>
    <x v="1138"/>
    <n v="1"/>
    <s v="HSR Layout"/>
    <x v="16"/>
    <n v="290950"/>
    <s v="['Cheetos Masala Balls-30 Gms', 'Bingo Mad Angles Tomato Madness-72.5 Gms', 'Coca Cola Pet Bottle-750 Ml', 'Frooti Mango Juice Tetra Pack-150 Ml', 'Lays Maxx Macho Chilli Chips-57 Gms']"/>
    <x v="2"/>
    <s v="2021-07-10T00:16:15.630"/>
    <s v="2021-07-10T00:21:14.924"/>
    <s v="2021-07-10T00:44:08.349"/>
    <n v="3.4946215280797333E-2"/>
    <s v="YES"/>
    <n v="5"/>
    <n v="145"/>
    <x v="6"/>
    <x v="5"/>
    <n v="218"/>
    <n v="0.50344827586206897"/>
    <n v="1"/>
    <x v="1"/>
  </r>
  <r>
    <s v="2021-07-10T21:42:42.978"/>
    <s v="2021-07-10 21:42:42.978"/>
    <n v="21"/>
    <s v="2021-07-10"/>
    <x v="1"/>
    <x v="2"/>
    <x v="5"/>
    <x v="1"/>
    <x v="1138"/>
    <n v="1"/>
    <s v="HSR Layout"/>
    <x v="16"/>
    <n v="291587"/>
    <s v="['Mirinda Pet Bottle-750 Ml', 'Bisleri Rockin Bottle-5 Ltrs']"/>
    <x v="0"/>
    <s v="2021-07-10T21:44:03.285"/>
    <s v="2021-07-10T21:46:20.605"/>
    <s v="2021-07-10T22:01:31.592"/>
    <n v="1.3062662037555128E-2"/>
    <s v="YES"/>
    <m/>
    <n v="110"/>
    <x v="25"/>
    <x v="5"/>
    <n v="165"/>
    <n v="0.5"/>
    <n v="1"/>
    <x v="1"/>
  </r>
  <r>
    <s v="2021-07-23T00:15:51.185"/>
    <s v="2021-07-23 00:15:51.185"/>
    <n v="0"/>
    <s v="2021-07-23"/>
    <x v="0"/>
    <x v="2"/>
    <x v="6"/>
    <x v="0"/>
    <x v="1138"/>
    <n v="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8"/>
    <s v="2021-07-23T00:29:48.152"/>
    <s v="2021-07-23T00:30:34.528"/>
    <s v="2021-07-23T00:52:21.508"/>
    <n v="2.5350960648211185E-2"/>
    <s v="YES"/>
    <m/>
    <n v="135"/>
    <x v="6"/>
    <x v="5"/>
    <n v="208"/>
    <n v="0.54074074074074074"/>
    <n v="1"/>
    <x v="1"/>
  </r>
  <r>
    <s v="2021-06-22T00:19:55.273"/>
    <s v="2021-06-22 00:19:55.273"/>
    <n v="0"/>
    <s v="2021-06-22"/>
    <x v="0"/>
    <x v="3"/>
    <x v="2"/>
    <x v="0"/>
    <x v="1139"/>
    <n v="1"/>
    <s v="HSR Layout"/>
    <x v="3"/>
    <n v="276119"/>
    <s v="['Banana Robusta-6 Pcs']"/>
    <x v="1"/>
    <s v="2021-06-22T00:23:33.577"/>
    <s v="2021-06-22T00:27:26.522"/>
    <s v="2021-06-22T00:48:02.959"/>
    <n v="1.9533402773959097E-2"/>
    <s v="YES"/>
    <m/>
    <n v="35"/>
    <x v="0"/>
    <x v="5"/>
    <n v="35"/>
    <n v="0"/>
    <n v="1"/>
    <x v="1"/>
  </r>
  <r>
    <s v="2021-06-21T23:40:59.268"/>
    <s v="2021-06-21 23:40:59.268"/>
    <n v="23"/>
    <s v="2021-06-21"/>
    <x v="0"/>
    <x v="3"/>
    <x v="3"/>
    <x v="0"/>
    <x v="1140"/>
    <n v="1"/>
    <s v="HSR Layout"/>
    <x v="7"/>
    <n v="276112"/>
    <s v="['Bisleri Mineral Water-2 Ltrs']"/>
    <x v="1"/>
    <s v="2021-06-21T23:44:20.612"/>
    <s v="2021-06-21T23:46:06.033"/>
    <s v="2021-06-22T00:05:55.711"/>
    <n v="1.7319942126050591E-2"/>
    <s v="YES"/>
    <m/>
    <n v="60"/>
    <x v="5"/>
    <x v="5"/>
    <n v="113"/>
    <n v="0.8833333333333333"/>
    <n v="1"/>
    <x v="5"/>
  </r>
  <r>
    <s v="2021-06-21T22:44:45.803"/>
    <s v="2021-06-21 22:44:45.803"/>
    <n v="22"/>
    <s v="2021-06-21"/>
    <x v="1"/>
    <x v="3"/>
    <x v="3"/>
    <x v="0"/>
    <x v="1141"/>
    <n v="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x v="2"/>
    <s v="2021-06-21T22:47:25.787"/>
    <s v="2021-06-21T22:49:57.533"/>
    <s v="2021-06-21T23:01:18.258"/>
    <n v="1.1486747687740717E-2"/>
    <s v="YES"/>
    <n v="5"/>
    <n v="168"/>
    <x v="27"/>
    <x v="5"/>
    <n v="208"/>
    <n v="0.23809523809523808"/>
    <n v="1"/>
    <x v="1"/>
  </r>
  <r>
    <s v="2021-07-25T23:17:35.409"/>
    <s v="2021-07-25 23:17:35.409"/>
    <n v="23"/>
    <s v="2021-07-25"/>
    <x v="0"/>
    <x v="2"/>
    <x v="4"/>
    <x v="1"/>
    <x v="1141"/>
    <n v="1"/>
    <s v="HSR Layout"/>
    <x v="0"/>
    <n v="303219"/>
    <s v="['Gold Flakes Kings-Pack of 10']"/>
    <x v="1"/>
    <s v="2021-07-25T23:24:25.255"/>
    <s v="2021-07-25T23:25:38.134"/>
    <s v="2021-07-25T23:39:49.721"/>
    <n v="1.5443425931152888E-2"/>
    <s v="YES"/>
    <n v="5"/>
    <n v="165"/>
    <x v="5"/>
    <x v="5"/>
    <n v="218"/>
    <n v="0.32121212121212123"/>
    <n v="1"/>
    <x v="1"/>
  </r>
  <r>
    <s v="2021-09-16T00:55:34.891"/>
    <s v="2021-09-16 00:55:34.891"/>
    <n v="0"/>
    <s v="2021-09-16"/>
    <x v="0"/>
    <x v="0"/>
    <x v="0"/>
    <x v="0"/>
    <x v="1141"/>
    <n v="1"/>
    <s v="HSR Layout"/>
    <x v="0"/>
    <n v="351336"/>
    <s v="['Gold Flakes Kings-Pack of 10']"/>
    <x v="1"/>
    <s v="2021-09-16T01:06:42.462"/>
    <s v="2021-09-16T01:07:11.178"/>
    <s v="2021-09-16T01:17:36.720"/>
    <n v="1.5298946760594845E-2"/>
    <s v="YES"/>
    <n v="5"/>
    <n v="165"/>
    <x v="13"/>
    <x v="5"/>
    <n v="198"/>
    <n v="0.2"/>
    <n v="1"/>
    <x v="1"/>
  </r>
  <r>
    <s v="2021-09-18T00:28:16.368"/>
    <s v="2021-09-18 00:28:16.368"/>
    <n v="0"/>
    <s v="2021-09-18"/>
    <x v="0"/>
    <x v="0"/>
    <x v="5"/>
    <x v="1"/>
    <x v="1141"/>
    <n v="1"/>
    <s v="HSR Layout"/>
    <x v="0"/>
    <n v="353881"/>
    <s v="['Marlboro Gold (Lights / White)-Pack of 10']"/>
    <x v="1"/>
    <s v="2021-09-18T00:33:42.322"/>
    <s v="2021-09-18T00:37:27.553"/>
    <s v="2021-09-18T00:47:42.842"/>
    <n v="1.3500856483005919E-2"/>
    <s v="YES"/>
    <m/>
    <n v="165"/>
    <x v="0"/>
    <x v="5"/>
    <n v="165"/>
    <n v="0"/>
    <n v="1"/>
    <x v="1"/>
  </r>
  <r>
    <s v="2021-09-30T19:16:29.399"/>
    <s v="2021-09-30 19:16:29.399"/>
    <n v="19"/>
    <s v="2021-09-30"/>
    <x v="2"/>
    <x v="0"/>
    <x v="0"/>
    <x v="0"/>
    <x v="1141"/>
    <n v="1"/>
    <s v="HSR Layout"/>
    <x v="0"/>
    <n v="371288"/>
    <s v="['Gold Flakes Kings Lights-Pack of 10']"/>
    <x v="1"/>
    <s v="2021-09-30T19:17:55.806"/>
    <s v="2021-09-30T19:20:53.983"/>
    <s v="2021-09-30T19:42:58.967"/>
    <n v="1.8397777777863666E-2"/>
    <s v="YES"/>
    <m/>
    <n v="165"/>
    <x v="0"/>
    <x v="5"/>
    <n v="165"/>
    <n v="0"/>
    <n v="1"/>
    <x v="1"/>
  </r>
  <r>
    <s v="2021-06-21T19:45:02.980"/>
    <s v="2021-06-21 19:45:02.980"/>
    <n v="19"/>
    <s v="2021-06-21"/>
    <x v="2"/>
    <x v="3"/>
    <x v="3"/>
    <x v="0"/>
    <x v="1142"/>
    <n v="1"/>
    <s v="HSR Layout"/>
    <x v="3"/>
    <n v="275953"/>
    <s v="['Peppy Tomato Discs-75 Gms', 'Lays Maxx - Macho Chilli Chips-33 Gms', 'Lays Magic Masala Chips-30 Gms']"/>
    <x v="5"/>
    <s v="2021-06-21T19:56:59.916"/>
    <s v="2021-06-21T20:00:00.746"/>
    <s v="2021-06-21T20:07:01.667"/>
    <n v="1.5262581015122123E-2"/>
    <s v="YES"/>
    <n v="5"/>
    <n v="80"/>
    <x v="0"/>
    <x v="5"/>
    <n v="80"/>
    <n v="0"/>
    <n v="1"/>
    <x v="0"/>
  </r>
  <r>
    <s v="2021-06-22T09:42:29.139"/>
    <s v="2021-06-22 09:42:29.139"/>
    <n v="9"/>
    <s v="2021-06-22"/>
    <x v="4"/>
    <x v="3"/>
    <x v="2"/>
    <x v="0"/>
    <x v="1142"/>
    <n v="1"/>
    <s v="HSR Layout"/>
    <x v="3"/>
    <n v="276192"/>
    <s v="['Garlic-250 Gms', 'Coriander Leaves-200 Gms', 'Green Chillies-200 Gms', 'Tomato-1 Kg', 'Onion-1 Kg']"/>
    <x v="2"/>
    <s v="2021-06-22T09:50:57.249"/>
    <s v="2021-06-22T09:51:29.756"/>
    <s v="2021-06-22T09:57:51.575"/>
    <n v="1.0676342593797017E-2"/>
    <s v="YES"/>
    <n v="4"/>
    <n v="136"/>
    <x v="0"/>
    <x v="5"/>
    <n v="136"/>
    <n v="0"/>
    <n v="1"/>
    <x v="0"/>
  </r>
  <r>
    <s v="2021-06-28T21:57:30.286"/>
    <s v="2021-06-28 21:57:30.286"/>
    <n v="21"/>
    <s v="2021-06-28"/>
    <x v="1"/>
    <x v="3"/>
    <x v="3"/>
    <x v="0"/>
    <x v="1142"/>
    <n v="1"/>
    <s v="HSR Layout"/>
    <x v="3"/>
    <n v="281870"/>
    <s v="['TATA Tea Tulsi Green 1 Pc-1 Pc', 'Bingo Mad Angles Cheese Nachos 15 Gms-15 Gms', 'Nandini Curd-500 Gms']"/>
    <x v="5"/>
    <s v="2021-06-28T21:59:08.188"/>
    <s v="2021-06-28T22:01:11.122"/>
    <s v="2021-06-28T22:06:03.988"/>
    <n v="5.9456250019138679E-3"/>
    <s v="YES"/>
    <m/>
    <n v="34"/>
    <x v="2"/>
    <x v="9"/>
    <n v="47"/>
    <n v="0.73529411764705888"/>
    <n v="1"/>
    <x v="0"/>
  </r>
  <r>
    <s v="2021-08-28T23:55:39.031"/>
    <s v="2021-08-28 23:55:39.031"/>
    <n v="23"/>
    <s v="2021-08-28"/>
    <x v="0"/>
    <x v="1"/>
    <x v="5"/>
    <x v="1"/>
    <x v="1142"/>
    <n v="1"/>
    <s v="HSR Layout"/>
    <x v="3"/>
    <n v="330950"/>
    <s v="['Surprise WOW Skincare Product 1 Pc-1 Pc', 'Banana Robusta-6 Pcs']"/>
    <x v="0"/>
    <s v="2021-08-28T23:59:17.659"/>
    <s v="2021-08-29T00:03:55.332"/>
    <s v="2021-08-29T00:14:34.189"/>
    <n v="1.3138402777258307E-2"/>
    <s v="YES"/>
    <n v="5"/>
    <n v="134"/>
    <x v="0"/>
    <x v="167"/>
    <n v="35"/>
    <n v="0"/>
    <n v="1"/>
    <x v="0"/>
  </r>
  <r>
    <s v="2021-08-30T19:47:22.102"/>
    <s v="2021-08-30 19:47:22.102"/>
    <n v="19"/>
    <s v="2021-08-30"/>
    <x v="2"/>
    <x v="1"/>
    <x v="3"/>
    <x v="0"/>
    <x v="1142"/>
    <n v="1"/>
    <s v="HSR Layout"/>
    <x v="3"/>
    <n v="332847"/>
    <s v="['Toor Dal-500 Gms', 'Moong Dal-500 Gms']"/>
    <x v="0"/>
    <s v="2021-08-30T19:49:49.991"/>
    <s v="2021-08-30T19:51:20.865"/>
    <s v="2021-08-30T19:56:04.923"/>
    <n v="6.051168980775401E-3"/>
    <s v="YES"/>
    <m/>
    <n v="121"/>
    <x v="0"/>
    <x v="26"/>
    <n v="108"/>
    <n v="0"/>
    <n v="1"/>
    <x v="0"/>
  </r>
  <r>
    <s v="2021-06-21T19:23:46.796"/>
    <s v="2021-06-21 19:23:46.796"/>
    <n v="19"/>
    <s v="2021-06-21"/>
    <x v="2"/>
    <x v="3"/>
    <x v="3"/>
    <x v="0"/>
    <x v="1143"/>
    <n v="1"/>
    <s v="HSR Layout"/>
    <x v="2"/>
    <n v="275930"/>
    <s v="['Carrot-250 Gms', 'Dill Leaves-Whole Bunch', 'Red Cabbage-1 Pc', 'Bok Choi-500 Gms', 'Asparagus-500 Gms']"/>
    <x v="2"/>
    <s v="2021-06-21T19:27:11.518"/>
    <s v="2021-06-21T19:32:19.417"/>
    <s v="2021-06-21T19:39:34.024"/>
    <n v="1.0963287037156988E-2"/>
    <s v="YES"/>
    <m/>
    <n v="457"/>
    <x v="0"/>
    <x v="5"/>
    <n v="457"/>
    <n v="0"/>
    <n v="1"/>
    <x v="5"/>
  </r>
  <r>
    <s v="2021-07-25T19:21:37.926"/>
    <s v="2021-07-25 19:21:37.926"/>
    <n v="19"/>
    <s v="2021-07-25"/>
    <x v="2"/>
    <x v="2"/>
    <x v="4"/>
    <x v="1"/>
    <x v="1143"/>
    <n v="1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x v="6"/>
    <s v="2021-07-25T19:27:45.644"/>
    <s v="2021-07-25T19:31:34.079"/>
    <s v="2021-07-25T19:46:43.231"/>
    <n v="1.7422511569748167E-2"/>
    <s v="YES"/>
    <m/>
    <n v="1001"/>
    <x v="0"/>
    <x v="5"/>
    <n v="1001"/>
    <n v="0"/>
    <n v="1"/>
    <x v="5"/>
  </r>
  <r>
    <s v="2021-08-07T18:27:50.567"/>
    <s v="2021-08-07 18:27:50.567"/>
    <n v="18"/>
    <s v="2021-08-07"/>
    <x v="2"/>
    <x v="1"/>
    <x v="5"/>
    <x v="1"/>
    <x v="1143"/>
    <n v="1"/>
    <s v="HSR Layout"/>
    <x v="2"/>
    <n v="311926"/>
    <s v="['Kinley Extra Punch Soda-750 Ml', 'Act II Microwave Butter Lovers Popcorn-33 Gms', 'Lemon-9 Pcs', 'DEV Butter Murukku-400 Gms', 'Banana Chips-250 Gms']"/>
    <x v="2"/>
    <s v="2021-08-07T18:35:36.871"/>
    <s v="2021-08-07T18:39:02.608"/>
    <s v="2021-08-07T18:50:19.077"/>
    <n v="1.5607754627126269E-2"/>
    <s v="YES"/>
    <n v="5"/>
    <n v="483"/>
    <x v="2"/>
    <x v="5"/>
    <n v="508"/>
    <n v="5.1759834368530024E-2"/>
    <n v="1"/>
    <x v="5"/>
  </r>
  <r>
    <s v="2021-08-09T18:50:32.264"/>
    <s v="2021-08-09 18:50:32.264"/>
    <n v="18"/>
    <s v="2021-08-09"/>
    <x v="2"/>
    <x v="1"/>
    <x v="3"/>
    <x v="0"/>
    <x v="1143"/>
    <n v="1"/>
    <s v="HSR Layout"/>
    <x v="2"/>
    <n v="313424"/>
    <s v="['Tata Salt-1 Kg', 'Nescafe Gold Decaf Rich &amp; Smooth Arabica Instant Coffee-100 Gms', 'Best Egg Plus-Pack of 6', 'Britannia Brown Bread-450 Gms']"/>
    <x v="7"/>
    <s v="2021-08-09T19:08:49.350"/>
    <s v="2021-08-09T19:19:15.799"/>
    <s v="2021-08-09T19:42:29.909"/>
    <n v="3.608385416737292E-2"/>
    <s v="YES"/>
    <m/>
    <n v="614"/>
    <x v="0"/>
    <x v="5"/>
    <n v="614"/>
    <n v="0"/>
    <n v="1"/>
    <x v="5"/>
  </r>
  <r>
    <s v="2021-09-18T20:19:10.767"/>
    <s v="2021-09-18 20:19:10.767"/>
    <n v="20"/>
    <s v="2021-09-18"/>
    <x v="1"/>
    <x v="0"/>
    <x v="5"/>
    <x v="1"/>
    <x v="1143"/>
    <n v="1"/>
    <s v="HSR Layout"/>
    <x v="2"/>
    <n v="354983"/>
    <s v="['Kinley Extra Punch Soda-750 Ml', 'Surf Excel Matic Liquid Detergent Front Load-500 Ml', 'AA Duracell Battery-Pack of 2', 'Lays Magic Masala Chips-185 Gms']"/>
    <x v="7"/>
    <s v="2021-09-18T20:21:19.469"/>
    <s v="2021-09-18T20:26:02.358"/>
    <s v="2021-09-18T20:38:58.399"/>
    <n v="1.3745740739977919E-2"/>
    <s v="YES"/>
    <n v="5"/>
    <n v="583"/>
    <x v="0"/>
    <x v="15"/>
    <n v="568"/>
    <n v="0"/>
    <n v="1"/>
    <x v="5"/>
  </r>
  <r>
    <s v="2021-09-22T08:15:27.290"/>
    <s v="2021-09-22 08:15:27.290"/>
    <n v="8"/>
    <s v="2021-09-22"/>
    <x v="4"/>
    <x v="0"/>
    <x v="1"/>
    <x v="0"/>
    <x v="1143"/>
    <n v="1"/>
    <s v="HSR Layout"/>
    <x v="2"/>
    <n v="359705"/>
    <s v="['Epigamia Natural Greek Yogurt-400 Gms', 'Colgate Max Fresh Peppermint Toothpaste-300 Gms', 'Heritage Total Curd-500 Gms']"/>
    <x v="5"/>
    <s v="2021-09-22T08:16:47.203"/>
    <s v="2021-09-22T08:18:11.763"/>
    <s v="2021-09-22T08:30:54.409"/>
    <n v="1.0730543981480878E-2"/>
    <s v="YES"/>
    <m/>
    <n v="548"/>
    <x v="0"/>
    <x v="5"/>
    <n v="548"/>
    <n v="0"/>
    <n v="1"/>
    <x v="5"/>
  </r>
  <r>
    <s v="2021-06-21T18:42:05.392"/>
    <s v="2021-06-21 18:42:05.392"/>
    <n v="18"/>
    <s v="2021-06-21"/>
    <x v="2"/>
    <x v="3"/>
    <x v="3"/>
    <x v="0"/>
    <x v="1144"/>
    <n v="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4"/>
    <s v="2021-06-21T18:50:10.089"/>
    <s v="2021-06-21T18:51:18.087"/>
    <s v="2021-06-21T19:04:53.483"/>
    <n v="1.5834386569622438E-2"/>
    <s v="YES"/>
    <n v="5"/>
    <n v="115"/>
    <x v="0"/>
    <x v="30"/>
    <n v="99"/>
    <n v="0"/>
    <n v="1"/>
    <x v="1"/>
  </r>
  <r>
    <s v="2021-06-28T19:25:44.433"/>
    <s v="2021-06-28 19:25:44.433"/>
    <n v="19"/>
    <s v="2021-06-28"/>
    <x v="2"/>
    <x v="3"/>
    <x v="3"/>
    <x v="0"/>
    <x v="1144"/>
    <n v="1"/>
    <s v="HSR Layout"/>
    <x v="3"/>
    <n v="281661"/>
    <s v="['TATA Tea Tulsi Green 1 Pc-1 Pc', 'Kwality Walls Feast Choco Bar-70 Ml', 'Bingo Mad Angles Cheese Nachos 15 Gms-15 Gms']"/>
    <x v="5"/>
    <s v="2021-06-28T19:26:54.260"/>
    <s v="2021-06-28T19:36:19.294"/>
    <s v="2021-06-28T19:47:29.307"/>
    <n v="1.5102708333870396E-2"/>
    <s v="YES"/>
    <n v="5"/>
    <n v="52"/>
    <x v="0"/>
    <x v="9"/>
    <n v="40"/>
    <n v="0"/>
    <n v="1"/>
    <x v="1"/>
  </r>
  <r>
    <s v="2021-06-21T17:46:01.024"/>
    <s v="2021-06-21 17:46:01.024"/>
    <n v="17"/>
    <s v="2021-06-21"/>
    <x v="2"/>
    <x v="3"/>
    <x v="3"/>
    <x v="0"/>
    <x v="1145"/>
    <n v="1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6"/>
    <s v="2021-06-21T17:55:49.060"/>
    <s v="2021-06-21T17:59:12.882"/>
    <s v="2021-06-21T18:14:10.533"/>
    <n v="1.9554502316168509E-2"/>
    <s v="YES"/>
    <m/>
    <n v="245"/>
    <x v="17"/>
    <x v="17"/>
    <n v="285"/>
    <n v="0.18367346938775511"/>
    <n v="1"/>
    <x v="2"/>
  </r>
  <r>
    <s v="2021-06-21T16:33:10.148"/>
    <s v="2021-06-21 16:33:10.148"/>
    <n v="16"/>
    <s v="2021-06-21"/>
    <x v="3"/>
    <x v="3"/>
    <x v="3"/>
    <x v="0"/>
    <x v="1146"/>
    <n v="1"/>
    <s v="HSR Layout"/>
    <x v="3"/>
    <n v="275798"/>
    <s v="['Nissin Top Ramen Fiery Chilli Noodles-70 Gms', 'Bingo Mad Angles Cheese Nachos 15 Gms-15 Gms']"/>
    <x v="0"/>
    <s v="2021-06-21T16:35:58.206"/>
    <s v="2021-06-21T16:37:49.567"/>
    <s v="2021-06-21T16:42:29.643"/>
    <n v="6.4756365754874423E-3"/>
    <s v="YES"/>
    <n v="4"/>
    <n v="25"/>
    <x v="0"/>
    <x v="17"/>
    <n v="20"/>
    <n v="0"/>
    <n v="1"/>
    <x v="1"/>
  </r>
  <r>
    <s v="2021-06-22T14:01:28.806"/>
    <s v="2021-06-22 14:01:28.806"/>
    <n v="14"/>
    <s v="2021-06-22"/>
    <x v="3"/>
    <x v="3"/>
    <x v="2"/>
    <x v="0"/>
    <x v="1146"/>
    <n v="1"/>
    <s v="HSR Layout"/>
    <x v="3"/>
    <n v="276343"/>
    <s v="['Nandini Good Life Milk Tetra Pack-1 Ltr', 'Maggi Special Masala Noodles-70 Gms']"/>
    <x v="0"/>
    <s v="2021-06-22T14:04:23.535"/>
    <s v="2021-06-22T14:06:22.818"/>
    <s v="2021-06-22T14:09:40.007"/>
    <n v="5.6851967601687647E-3"/>
    <s v="YES"/>
    <n v="3"/>
    <n v="101"/>
    <x v="0"/>
    <x v="6"/>
    <n v="90"/>
    <n v="0"/>
    <n v="1"/>
    <x v="1"/>
  </r>
  <r>
    <s v="2021-06-24T20:15:11.625"/>
    <s v="2021-06-24 20:15:11.625"/>
    <n v="20"/>
    <s v="2021-06-24"/>
    <x v="1"/>
    <x v="3"/>
    <x v="0"/>
    <x v="0"/>
    <x v="1146"/>
    <n v="1"/>
    <s v="HSR Layout"/>
    <x v="3"/>
    <n v="278070"/>
    <s v="['TATA Tea Tulsi Green 1 Pc-1 Pc', 'Bingo Mad Angles Cheese Nachos 15 Gms-15 Gms', 'Onion-1 Kg']"/>
    <x v="5"/>
    <s v="2021-06-24T20:21:31.183"/>
    <s v="2021-06-24T20:30:42.403"/>
    <s v="2021-06-24T20:33:33.776"/>
    <n v="1.2756377320329193E-2"/>
    <s v="YES"/>
    <n v="4"/>
    <n v="68"/>
    <x v="0"/>
    <x v="9"/>
    <n v="56"/>
    <n v="0"/>
    <n v="1"/>
    <x v="1"/>
  </r>
  <r>
    <s v="2021-06-25T21:52:38.186"/>
    <s v="2021-06-25 21:52:38.186"/>
    <n v="21"/>
    <s v="2021-06-25"/>
    <x v="1"/>
    <x v="3"/>
    <x v="6"/>
    <x v="0"/>
    <x v="1146"/>
    <n v="1"/>
    <s v="HSR Layout"/>
    <x v="3"/>
    <n v="279054"/>
    <s v="['Premium Pre Rolled Cone-Pack of 3']"/>
    <x v="1"/>
    <s v="2021-06-25T21:54:15.427"/>
    <s v="2021-06-25T22:09:07.648"/>
    <s v="2021-06-25T22:14:27.728"/>
    <n v="1.5156736109929625E-2"/>
    <s v="YES"/>
    <n v="1"/>
    <n v="50"/>
    <x v="2"/>
    <x v="5"/>
    <n v="75"/>
    <n v="0.5"/>
    <n v="1"/>
    <x v="1"/>
  </r>
  <r>
    <s v="2021-06-26T10:45:12.454"/>
    <s v="2021-06-26 10:45:12.454"/>
    <n v="10"/>
    <s v="2021-06-26"/>
    <x v="4"/>
    <x v="3"/>
    <x v="5"/>
    <x v="1"/>
    <x v="1146"/>
    <n v="1"/>
    <s v="HSR Layout"/>
    <x v="3"/>
    <n v="279284"/>
    <s v="['Maggi Special Masala Noodles-70 Gms']"/>
    <x v="1"/>
    <s v="2021-06-26T10:48:59.959"/>
    <s v="2021-06-26T11:02:26.725"/>
    <s v="2021-06-26T11:06:50.329"/>
    <n v="1.5021701387013309E-2"/>
    <s v="YES"/>
    <n v="1"/>
    <n v="60"/>
    <x v="2"/>
    <x v="5"/>
    <n v="85"/>
    <n v="0.41666666666666669"/>
    <n v="1"/>
    <x v="1"/>
  </r>
  <r>
    <s v="2021-06-27T12:15:25.224"/>
    <s v="2021-06-27 12:15:25.224"/>
    <n v="12"/>
    <s v="2021-06-27"/>
    <x v="3"/>
    <x v="3"/>
    <x v="4"/>
    <x v="1"/>
    <x v="1146"/>
    <n v="1"/>
    <s v="HSR Layout"/>
    <x v="3"/>
    <n v="280396"/>
    <s v="['Nandini Curd-500 Gms']"/>
    <x v="1"/>
    <s v="2021-06-27T12:17:51.517"/>
    <s v="2021-06-27T12:21:18.036"/>
    <s v="2021-06-27T12:25:01.180"/>
    <n v="6.6661574091995135E-3"/>
    <s v="YES"/>
    <n v="5"/>
    <n v="22"/>
    <x v="2"/>
    <x v="5"/>
    <n v="47"/>
    <n v="1.1363636363636365"/>
    <n v="1"/>
    <x v="1"/>
  </r>
  <r>
    <s v="2021-06-21T12:59:14.061"/>
    <s v="2021-06-21 12:59:14.061"/>
    <n v="12"/>
    <s v="2021-06-21"/>
    <x v="3"/>
    <x v="3"/>
    <x v="3"/>
    <x v="0"/>
    <x v="1147"/>
    <n v="1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5"/>
    <s v="2021-06-21T13:09:43.439"/>
    <s v="2021-06-21T13:14:23.993"/>
    <s v="2021-06-21T13:21:15.464"/>
    <n v="1.5294016200641636E-2"/>
    <s v="YES"/>
    <m/>
    <n v="303"/>
    <x v="2"/>
    <x v="17"/>
    <n v="323"/>
    <n v="8.2508250825082508E-2"/>
    <n v="1"/>
    <x v="0"/>
  </r>
  <r>
    <s v="2021-07-26T18:19:59.149"/>
    <s v="2021-07-26 18:19:59.149"/>
    <n v="18"/>
    <s v="2021-07-26"/>
    <x v="2"/>
    <x v="2"/>
    <x v="3"/>
    <x v="0"/>
    <x v="1147"/>
    <n v="1"/>
    <s v="HSR Layout"/>
    <x v="3"/>
    <n v="303638"/>
    <s v="['OCB Black - Big-1 Pack', 'Dove Hair Fall Rescue Shampoo-180 Ml', 'Nandini Good Life Milk Tetra Pack-1 Ltr', 'Eno Fruit Salt Lemon Flavor-30 Gms', 'Amul Masti Spiced Buttermilk-1 Ltr']"/>
    <x v="2"/>
    <s v="2021-07-26T18:21:39.767"/>
    <s v="2021-07-26T18:30:46.514"/>
    <s v="2021-07-26T18:36:48.086"/>
    <n v="1.167751157481689E-2"/>
    <s v="YES"/>
    <m/>
    <n v="350"/>
    <x v="0"/>
    <x v="5"/>
    <n v="350"/>
    <n v="0"/>
    <n v="1"/>
    <x v="0"/>
  </r>
  <r>
    <s v="2021-09-21T09:35:44.314"/>
    <s v="2021-09-21 09:35:44.314"/>
    <n v="9"/>
    <s v="2021-09-21"/>
    <x v="4"/>
    <x v="0"/>
    <x v="2"/>
    <x v="0"/>
    <x v="1147"/>
    <n v="1"/>
    <s v="HSR Layout"/>
    <x v="3"/>
    <n v="358480"/>
    <s v="['Anandam Deepam Oil-1 Ltr']"/>
    <x v="1"/>
    <s v="2021-09-21T09:37:04.292"/>
    <s v="2021-09-21T09:41:03.203"/>
    <s v="2021-09-21T09:46:42.252"/>
    <n v="7.6150231470819563E-3"/>
    <s v="YES"/>
    <m/>
    <n v="360"/>
    <x v="0"/>
    <x v="21"/>
    <n v="306"/>
    <n v="0"/>
    <n v="1"/>
    <x v="0"/>
  </r>
  <r>
    <s v="2021-06-21T12:54:47.377"/>
    <s v="2021-06-21 12:54:47.377"/>
    <n v="12"/>
    <s v="2021-06-21"/>
    <x v="3"/>
    <x v="3"/>
    <x v="3"/>
    <x v="0"/>
    <x v="1148"/>
    <n v="1"/>
    <s v="HSR Layout"/>
    <x v="3"/>
    <n v="275714"/>
    <s v="['Nandini Standard Milk-1 Ltr', 'Haldiram Plain Bhujia-200 Gms', 'Bingo Mad Angles Cheese Nachos 15 Gms-15 Gms', 'Britannia Nutri Choice Digestive Biscuits-250 Gms', 'Fried Gram-500 Gms']"/>
    <x v="2"/>
    <s v="2021-06-21T13:00:58.267"/>
    <s v="2021-06-21T13:04:45.934"/>
    <s v="2021-06-21T13:12:32.441"/>
    <n v="1.2327129632467404E-2"/>
    <s v="YES"/>
    <n v="4"/>
    <n v="220"/>
    <x v="2"/>
    <x v="17"/>
    <n v="240"/>
    <n v="0.11363636363636363"/>
    <n v="1"/>
    <x v="4"/>
  </r>
  <r>
    <s v="2021-07-31T17:45:05.550"/>
    <s v="2021-07-31 17:45:05.550"/>
    <n v="17"/>
    <s v="2021-07-31"/>
    <x v="2"/>
    <x v="2"/>
    <x v="5"/>
    <x v="1"/>
    <x v="1148"/>
    <n v="1"/>
    <s v="HSR Layout"/>
    <x v="3"/>
    <n v="307272"/>
    <s v="['Nandini Standard Milk-1 Ltr', 'Back To School - Goody Bag 120 Gms-120 Gms', 'Britannia Atta Bread-400 Gms', 'Nandini Curd-500 Gms']"/>
    <x v="7"/>
    <s v="2021-07-31T17:51:10.544"/>
    <s v="2021-07-31T17:52:39.504"/>
    <s v="2021-07-31T17:57:37.190"/>
    <n v="8.6995370365912095E-3"/>
    <s v="YES"/>
    <m/>
    <n v="134"/>
    <x v="2"/>
    <x v="45"/>
    <n v="129"/>
    <n v="0.18656716417910449"/>
    <n v="1"/>
    <x v="4"/>
  </r>
  <r>
    <s v="2021-09-21T16:22:56.177"/>
    <s v="2021-09-21 16:22:56.177"/>
    <n v="16"/>
    <s v="2021-09-21"/>
    <x v="3"/>
    <x v="0"/>
    <x v="2"/>
    <x v="0"/>
    <x v="1148"/>
    <n v="1"/>
    <s v="HSR Layout"/>
    <x v="3"/>
    <n v="358965"/>
    <s v="['Nandini Standard Milk-1 Ltr', 'Bhagyalakshmi Rice Flour-1 Kg', 'Cadbury Bournville Raisin and Nuts Dark Chocolate Bar-80 Gms']"/>
    <x v="5"/>
    <s v="2021-09-21T16:27:07.972"/>
    <s v="2021-09-21T16:34:18.919"/>
    <s v="2021-09-21T16:43:26.128"/>
    <n v="1.4235543982067611E-2"/>
    <s v="YES"/>
    <n v="5"/>
    <n v="185"/>
    <x v="0"/>
    <x v="17"/>
    <n v="180"/>
    <n v="0"/>
    <n v="1"/>
    <x v="4"/>
  </r>
  <r>
    <s v="2021-09-29T17:17:04.396"/>
    <s v="2021-09-29 17:17:04.396"/>
    <n v="17"/>
    <s v="2021-09-29"/>
    <x v="2"/>
    <x v="0"/>
    <x v="1"/>
    <x v="0"/>
    <x v="1148"/>
    <n v="1"/>
    <s v="HSR Layout"/>
    <x v="3"/>
    <n v="369787"/>
    <s v="['Licious Chicken Curry Cut (Without Skin)-1 Kg']"/>
    <x v="1"/>
    <s v="2021-09-29T17:26:36.573"/>
    <s v="2021-09-29T17:38:06.339"/>
    <s v="2021-09-29T17:43:17.266"/>
    <n v="1.8204513893579133E-2"/>
    <s v="YES"/>
    <n v="5"/>
    <n v="285"/>
    <x v="0"/>
    <x v="50"/>
    <n v="243"/>
    <n v="0"/>
    <n v="1"/>
    <x v="4"/>
  </r>
  <r>
    <s v="2021-06-21T11:46:23.521"/>
    <s v="2021-06-21 11:46:23.521"/>
    <n v="11"/>
    <s v="2021-06-21"/>
    <x v="4"/>
    <x v="3"/>
    <x v="3"/>
    <x v="0"/>
    <x v="1149"/>
    <n v="1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x v="4"/>
    <s v="2021-06-21T11:47:40.028"/>
    <s v="2021-06-21T11:54:29.909"/>
    <s v="2021-06-21T11:58:23.226"/>
    <n v="8.3299189864192158E-3"/>
    <s v="YES"/>
    <m/>
    <n v="242"/>
    <x v="0"/>
    <x v="17"/>
    <n v="237"/>
    <n v="0"/>
    <n v="1"/>
    <x v="0"/>
  </r>
  <r>
    <s v="2021-06-29T11:55:23.193"/>
    <s v="2021-06-29 11:55:23.193"/>
    <n v="11"/>
    <s v="2021-06-29"/>
    <x v="4"/>
    <x v="3"/>
    <x v="2"/>
    <x v="0"/>
    <x v="1149"/>
    <n v="1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8"/>
    <s v="2021-06-29T11:57:20.219"/>
    <s v="2021-06-29T12:02:16.991"/>
    <s v="2021-06-29T12:07:16.012"/>
    <n v="8.2502199074951932E-3"/>
    <s v="YES"/>
    <n v="5"/>
    <n v="227"/>
    <x v="2"/>
    <x v="9"/>
    <n v="240"/>
    <n v="0.11013215859030837"/>
    <n v="1"/>
    <x v="0"/>
  </r>
  <r>
    <s v="2021-06-21T00:10:28.407"/>
    <s v="2021-06-21 00:10:28.407"/>
    <n v="0"/>
    <s v="2021-06-21"/>
    <x v="0"/>
    <x v="3"/>
    <x v="3"/>
    <x v="0"/>
    <x v="1150"/>
    <n v="1"/>
    <s v="HSR Layout"/>
    <x v="3"/>
    <n v="275555"/>
    <s v="['Tropicana Slice Mango Juice Bottle-600 Ml', 'Pepsi Black Can-250 Ml', 'Haldirams Khatta Meetha Namkeen-350 Gms']"/>
    <x v="5"/>
    <s v="2021-06-21T00:18:23.344"/>
    <s v="2021-06-21T00:20:02.682"/>
    <s v="2021-06-21T00:26:18.632"/>
    <n v="1.0997974539350253E-2"/>
    <s v="YES"/>
    <n v="5"/>
    <n v="130"/>
    <x v="0"/>
    <x v="26"/>
    <n v="117"/>
    <n v="0"/>
    <n v="1"/>
    <x v="1"/>
  </r>
  <r>
    <s v="2021-06-23T00:56:45.119"/>
    <s v="2021-06-23 00:56:45.119"/>
    <n v="0"/>
    <s v="2021-06-23"/>
    <x v="0"/>
    <x v="3"/>
    <x v="1"/>
    <x v="0"/>
    <x v="1150"/>
    <n v="1"/>
    <s v="HSR Layout"/>
    <x v="3"/>
    <n v="276768"/>
    <s v="['Coca Cola Pet Bottle-750 Ml', 'Haldirams Namkeen Murukku-200 Gms', 'Lays Hot n Sweet Chilli Potato Chips-52 Gms']"/>
    <x v="5"/>
    <s v="2021-06-23T00:57:30.414"/>
    <s v="2021-06-23T00:59:52.461"/>
    <s v="2021-06-23T01:05:59.257"/>
    <n v="6.4136342552956194E-3"/>
    <s v="YES"/>
    <n v="5"/>
    <n v="120"/>
    <x v="0"/>
    <x v="9"/>
    <n v="108"/>
    <n v="0"/>
    <n v="1"/>
    <x v="1"/>
  </r>
  <r>
    <s v="2021-06-25T17:06:56.240"/>
    <s v="2021-06-25 17:06:56.240"/>
    <n v="17"/>
    <s v="2021-06-25"/>
    <x v="2"/>
    <x v="3"/>
    <x v="6"/>
    <x v="0"/>
    <x v="1150"/>
    <n v="1"/>
    <s v="HSR Layout"/>
    <x v="3"/>
    <n v="278604"/>
    <s v="['TATA Tea Tulsi Green 1 Pc-1 Pc', 'Bingo Mad Angles Cheese Nachos 15 Gms-15 Gms', 'Haldirams Khatta Meetha Namkeen-350 Gms']"/>
    <x v="5"/>
    <s v="2021-06-25T17:09:27.298"/>
    <s v="2021-06-25T17:13:27.102"/>
    <s v="2021-06-25T17:21:21.737"/>
    <n v="1.0017326385423075E-2"/>
    <s v="YES"/>
    <n v="5"/>
    <n v="77"/>
    <x v="2"/>
    <x v="9"/>
    <n v="90"/>
    <n v="0.32467532467532467"/>
    <n v="1"/>
    <x v="1"/>
  </r>
  <r>
    <s v="2021-07-10T22:33:31.768"/>
    <s v="2021-07-10 22:33:31.768"/>
    <n v="22"/>
    <s v="2021-07-10"/>
    <x v="1"/>
    <x v="2"/>
    <x v="5"/>
    <x v="1"/>
    <x v="1150"/>
    <n v="1"/>
    <s v="HSR Layout"/>
    <x v="3"/>
    <n v="291658"/>
    <s v="['Coca Cola Pet Bottle-750 Ml', 'Lays Hot n Sweet Chilli Potato Chips-52 Gms']"/>
    <x v="0"/>
    <s v="2021-07-10T22:35:41.129"/>
    <s v="2021-07-10T22:39:14.029"/>
    <s v="2021-07-10T22:46:33.650"/>
    <n v="9.0495601834845729E-3"/>
    <s v="YES"/>
    <m/>
    <n v="60"/>
    <x v="2"/>
    <x v="9"/>
    <n v="73"/>
    <n v="0.41666666666666669"/>
    <n v="1"/>
    <x v="1"/>
  </r>
  <r>
    <s v="2021-08-15T21:13:13.640"/>
    <s v="2021-08-15 21:13:13.640"/>
    <n v="21"/>
    <s v="2021-08-15"/>
    <x v="1"/>
    <x v="1"/>
    <x v="4"/>
    <x v="1"/>
    <x v="1150"/>
    <n v="1"/>
    <s v="HSR Layout"/>
    <x v="3"/>
    <n v="318538"/>
    <s v="['Surprise WOW Skincare Product 1 Pc-1 Pc', 'Lays American Style Cream and Onion Chips-78 Gms', 'Thums Up Pet Bottle-750 Ml']"/>
    <x v="5"/>
    <s v="2021-08-15T21:16:15.478"/>
    <s v="2021-08-15T21:20:13.920"/>
    <s v="2021-08-15T21:29:43.355"/>
    <n v="1.1455034727987368E-2"/>
    <s v="YES"/>
    <m/>
    <n v="169"/>
    <x v="2"/>
    <x v="167"/>
    <n v="95"/>
    <n v="0.14792899408284024"/>
    <n v="1"/>
    <x v="1"/>
  </r>
  <r>
    <s v="2021-08-25T22:11:08.821"/>
    <s v="2021-08-25 22:11:08.821"/>
    <n v="22"/>
    <s v="2021-08-25"/>
    <x v="1"/>
    <x v="1"/>
    <x v="1"/>
    <x v="0"/>
    <x v="1150"/>
    <n v="1"/>
    <s v="HSR Layout"/>
    <x v="3"/>
    <n v="327749"/>
    <s v="['Surprise WOW Skincare Product 1 Pc-1 Pc', 'Maggi 2 Minute Masala Noodles-420 Gms', 'Thums Up Pet Bottle-750 Ml']"/>
    <x v="5"/>
    <s v="2021-08-25T22:14:19.678"/>
    <s v="2021-08-25T22:16:17.738"/>
    <s v="2021-08-25T22:33:31.402"/>
    <n v="1.5539131942205131E-2"/>
    <s v="YES"/>
    <m/>
    <n v="211"/>
    <x v="2"/>
    <x v="116"/>
    <n v="127"/>
    <n v="0.11848341232227488"/>
    <n v="1"/>
    <x v="1"/>
  </r>
  <r>
    <s v="2021-06-20T22:06:14.894"/>
    <s v="2021-06-20 22:06:14.894"/>
    <n v="22"/>
    <s v="2021-06-20"/>
    <x v="1"/>
    <x v="3"/>
    <x v="4"/>
    <x v="1"/>
    <x v="1151"/>
    <n v="1"/>
    <s v="HSR Layout"/>
    <x v="0"/>
    <n v="275522"/>
    <s v="['Classic Verve-Pack of 16', 'Benson &amp; Hedges Blue Gold-Pack of 20', 'Bingo Mad Angles Cheese Nachos 15 Gms-15 Gms']"/>
    <x v="5"/>
    <s v="2021-06-20T22:23:40.803"/>
    <s v="2021-06-20T22:24:54.218"/>
    <s v="2021-06-20T22:40:50.168"/>
    <n v="2.4019374999625143E-2"/>
    <s v="YES"/>
    <m/>
    <n v="335"/>
    <x v="2"/>
    <x v="17"/>
    <n v="355"/>
    <n v="7.4626865671641784E-2"/>
    <n v="1"/>
    <x v="1"/>
  </r>
  <r>
    <s v="2021-06-20T22:00:37.697"/>
    <s v="2021-06-20 22:00:37.697"/>
    <n v="22"/>
    <s v="2021-06-20"/>
    <x v="1"/>
    <x v="3"/>
    <x v="4"/>
    <x v="1"/>
    <x v="1152"/>
    <n v="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x v="4"/>
    <s v="2021-06-20T22:04:48.257"/>
    <s v="2021-06-20T22:09:01.689"/>
    <s v="2021-06-20T22:14:35.131"/>
    <n v="9.6925231482600793E-3"/>
    <s v="YES"/>
    <m/>
    <n v="331"/>
    <x v="0"/>
    <x v="17"/>
    <n v="326"/>
    <n v="0"/>
    <n v="1"/>
    <x v="1"/>
  </r>
  <r>
    <s v="2021-07-15T16:52:04.075"/>
    <s v="2021-07-15 16:52:04.075"/>
    <n v="16"/>
    <s v="2021-07-15"/>
    <x v="3"/>
    <x v="2"/>
    <x v="0"/>
    <x v="0"/>
    <x v="1152"/>
    <n v="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3"/>
    <s v="2021-07-15T16:58:21.256"/>
    <s v="2021-07-15T17:02:33.348"/>
    <s v="2021-07-15T17:09:48.092"/>
    <n v="1.2315011575992685E-2"/>
    <s v="YES"/>
    <n v="4"/>
    <n v="1094"/>
    <x v="0"/>
    <x v="176"/>
    <n v="960"/>
    <n v="0"/>
    <n v="1"/>
    <x v="1"/>
  </r>
  <r>
    <s v="2021-07-23T11:19:02.060"/>
    <s v="2021-07-23 11:19:02.060"/>
    <n v="11"/>
    <s v="2021-07-23"/>
    <x v="4"/>
    <x v="2"/>
    <x v="6"/>
    <x v="0"/>
    <x v="1152"/>
    <n v="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9"/>
    <s v="2021-07-23T11:28:00.006"/>
    <s v="2021-07-23T11:32:42.323"/>
    <s v="2021-07-23T11:39:12.039"/>
    <n v="1.4004386568558402E-2"/>
    <s v="YES"/>
    <m/>
    <n v="322"/>
    <x v="32"/>
    <x v="48"/>
    <n v="315"/>
    <n v="9.9378881987577633E-2"/>
    <n v="1"/>
    <x v="1"/>
  </r>
  <r>
    <s v="2021-09-18T14:11:04.858"/>
    <s v="2021-09-18 14:11:04.858"/>
    <n v="14"/>
    <s v="2021-09-18"/>
    <x v="3"/>
    <x v="0"/>
    <x v="5"/>
    <x v="1"/>
    <x v="1152"/>
    <n v="1"/>
    <s v="HSR Layout"/>
    <x v="2"/>
    <n v="354486"/>
    <s v="['Garlic-250 Gms', 'Ginger-200 Gms', 'Coriander Leaves-100 Gms', 'Green Chillies-200 Gms', 'French Beans-500 Gms', 'Palak Spinach-200 Gms', 'Potato-1 Kg', 'Tomato-1 Kg', 'Onion-1 Kg']"/>
    <x v="12"/>
    <s v="2021-09-18T14:12:09.476"/>
    <s v="2021-09-18T14:24:24.815"/>
    <s v="2021-09-18T14:28:37.439"/>
    <n v="1.2182650461909361E-2"/>
    <s v="YES"/>
    <n v="1"/>
    <n v="258"/>
    <x v="0"/>
    <x v="79"/>
    <n v="208"/>
    <n v="0"/>
    <n v="1"/>
    <x v="1"/>
  </r>
  <r>
    <s v="2021-09-20T11:08:19.459"/>
    <s v="2021-09-20 11:08:19.459"/>
    <n v="11"/>
    <s v="2021-09-20"/>
    <x v="4"/>
    <x v="0"/>
    <x v="3"/>
    <x v="0"/>
    <x v="1152"/>
    <n v="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5"/>
    <s v="2021-09-20T11:08:40.387"/>
    <s v="2021-09-20T11:15:13.785"/>
    <s v="2021-09-20T11:25:19.182"/>
    <n v="1.1802349530626088E-2"/>
    <s v="YES"/>
    <m/>
    <n v="396"/>
    <x v="0"/>
    <x v="31"/>
    <n v="370"/>
    <n v="0"/>
    <n v="1"/>
    <x v="1"/>
  </r>
  <r>
    <s v="2021-09-25T15:39:27.331"/>
    <s v="2021-09-25 15:39:27.331"/>
    <n v="15"/>
    <s v="2021-09-25"/>
    <x v="3"/>
    <x v="0"/>
    <x v="5"/>
    <x v="1"/>
    <x v="1152"/>
    <n v="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12"/>
    <s v="2021-09-25T15:40:22.560"/>
    <s v="2021-09-25T15:47:21.149"/>
    <s v="2021-09-25T15:55:17.728"/>
    <n v="1.0999965277733281E-2"/>
    <s v="YES"/>
    <n v="5"/>
    <n v="426"/>
    <x v="0"/>
    <x v="46"/>
    <n v="381"/>
    <n v="0"/>
    <n v="1"/>
    <x v="1"/>
  </r>
  <r>
    <s v="2021-06-20T21:03:59.236"/>
    <s v="2021-06-20 21:03:59.236"/>
    <n v="21"/>
    <s v="2021-06-20"/>
    <x v="1"/>
    <x v="3"/>
    <x v="4"/>
    <x v="1"/>
    <x v="1153"/>
    <n v="1"/>
    <s v="HSR Layout"/>
    <x v="2"/>
    <n v="275474"/>
    <s v="['Sprite Pet Bottle-1.25 Ltrs', 'Bingo Mad Angles Cheese Nachos 15 Gms-15 Gms', 'Milky Mist Curd Pouch-500 Gms', 'Kwality Walls Butterscotch Ice cream-700 Ml']"/>
    <x v="7"/>
    <s v="2021-06-20T21:07:05.754"/>
    <s v="2021-06-20T21:12:28.336"/>
    <s v="2021-06-20T21:23:20.095"/>
    <n v="1.3435868058877531E-2"/>
    <s v="YES"/>
    <m/>
    <n v="259"/>
    <x v="2"/>
    <x v="17"/>
    <n v="279"/>
    <n v="9.6525096525096526E-2"/>
    <n v="1"/>
    <x v="4"/>
  </r>
  <r>
    <s v="2021-07-11T20:55:32.089"/>
    <s v="2021-07-11 20:55:32.089"/>
    <n v="20"/>
    <s v="2021-07-11"/>
    <x v="1"/>
    <x v="2"/>
    <x v="4"/>
    <x v="1"/>
    <x v="1153"/>
    <n v="1"/>
    <s v="HSR Layout"/>
    <x v="2"/>
    <n v="292325"/>
    <s v="['Sprite Pet Bottle-2.25 Ltrs', 'Kwality walls Cornetto Butterscotch Ice Cream-105 Ml']"/>
    <x v="0"/>
    <s v="2021-07-11T20:57:55.407"/>
    <s v="2021-07-11T21:00:23.594"/>
    <s v="2021-07-11T21:07:45.569"/>
    <n v="8.4893518505850807E-3"/>
    <s v="YES"/>
    <m/>
    <n v="183"/>
    <x v="2"/>
    <x v="85"/>
    <n v="173"/>
    <n v="0.13661202185792351"/>
    <n v="1"/>
    <x v="4"/>
  </r>
  <r>
    <s v="2021-06-20T20:52:37.459"/>
    <s v="2021-06-20 20:52:37.459"/>
    <n v="20"/>
    <s v="2021-06-20"/>
    <x v="1"/>
    <x v="3"/>
    <x v="4"/>
    <x v="1"/>
    <x v="1154"/>
    <n v="1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6"/>
    <s v="2021-06-20T21:11:09.777"/>
    <s v="2021-06-20T21:16:05.183"/>
    <s v="2021-06-20T21:44:46.637"/>
    <n v="3.6217337961716112E-2"/>
    <s v="YES"/>
    <m/>
    <n v="1397"/>
    <x v="10"/>
    <x v="17"/>
    <n v="1462"/>
    <n v="5.0107372942018613E-2"/>
    <n v="1"/>
    <x v="0"/>
  </r>
  <r>
    <s v="2021-06-20T20:48:29.329"/>
    <s v="2021-06-20 20:48:29.329"/>
    <n v="20"/>
    <s v="2021-06-20"/>
    <x v="1"/>
    <x v="3"/>
    <x v="4"/>
    <x v="1"/>
    <x v="1155"/>
    <n v="1"/>
    <s v="HSR Layout"/>
    <x v="3"/>
    <n v="275456"/>
    <s v="['Bingo Mad Angles Cheese Nachos 15 Gms-15 Gms', 'Tropicana Guava Delight Juice-1 Ltr', 'Milky Mist Curd Pouch-500 Gms']"/>
    <x v="5"/>
    <s v="2021-06-20T20:49:17.594"/>
    <s v="2021-06-20T20:51:35.651"/>
    <s v="2021-06-20T21:03:17.533"/>
    <n v="1.028013888571877E-2"/>
    <s v="YES"/>
    <m/>
    <n v="145"/>
    <x v="2"/>
    <x v="17"/>
    <n v="165"/>
    <n v="0.17241379310344829"/>
    <n v="1"/>
    <x v="3"/>
  </r>
  <r>
    <s v="2021-06-21T20:54:23.153"/>
    <s v="2021-06-21 20:54:23.153"/>
    <n v="20"/>
    <s v="2021-06-21"/>
    <x v="1"/>
    <x v="3"/>
    <x v="3"/>
    <x v="0"/>
    <x v="1155"/>
    <n v="1"/>
    <s v="HSR Layout"/>
    <x v="3"/>
    <n v="276027"/>
    <s v="['Kinley Extra Punch Soda-750 Ml', 'Thums Up Pet Bottle-2.25 Ltrs']"/>
    <x v="0"/>
    <s v="2021-06-21T20:59:10.776"/>
    <s v="2021-06-21T21:06:28.632"/>
    <s v="2021-06-21T21:20:26.985"/>
    <n v="1.8099907407304272E-2"/>
    <s v="YES"/>
    <m/>
    <n v="135"/>
    <x v="2"/>
    <x v="5"/>
    <n v="160"/>
    <n v="0.18518518518518517"/>
    <n v="1"/>
    <x v="3"/>
  </r>
  <r>
    <s v="2021-06-20T20:22:49.947"/>
    <s v="2021-06-20 20:22:49.947"/>
    <n v="20"/>
    <s v="2021-06-20"/>
    <x v="1"/>
    <x v="3"/>
    <x v="4"/>
    <x v="1"/>
    <x v="1156"/>
    <n v="1"/>
    <s v="HSR Layout"/>
    <x v="11"/>
    <n v="275426"/>
    <s v="['Amul Butter-200 Gms', 'Bingo Mad Angles Cheese Nachos 15 Gms-15 Gms', 'Britannia Pav Breads-200 Gms']"/>
    <x v="5"/>
    <s v="2021-06-20T20:26:48.070"/>
    <s v="2021-06-20T20:28:00.836"/>
    <s v="2021-06-20T20:41:52.440"/>
    <n v="1.3223298607044853E-2"/>
    <s v="YES"/>
    <m/>
    <n v="153"/>
    <x v="10"/>
    <x v="17"/>
    <n v="218"/>
    <n v="0.45751633986928103"/>
    <n v="1"/>
    <x v="0"/>
  </r>
  <r>
    <s v="2021-06-20T19:54:00.961"/>
    <s v="2021-06-20 19:54:00.961"/>
    <n v="19"/>
    <s v="2021-06-20"/>
    <x v="2"/>
    <x v="3"/>
    <x v="4"/>
    <x v="1"/>
    <x v="1157"/>
    <n v="1"/>
    <s v="HSR Layout"/>
    <x v="3"/>
    <n v="275395"/>
    <s v="['Bingo Mad Angles Cheese Nachos 15 Gms-15 Gms', 'Amul Fresh Cream-250 Ml']"/>
    <x v="0"/>
    <s v="2021-06-20T19:56:18.684"/>
    <s v="2021-06-20T19:59:16.604"/>
    <s v="2021-06-20T19:59:41.216"/>
    <n v="3.9381365713779815E-3"/>
    <s v="YES"/>
    <m/>
    <n v="68"/>
    <x v="0"/>
    <x v="17"/>
    <n v="63"/>
    <n v="0"/>
    <n v="1"/>
    <x v="5"/>
  </r>
  <r>
    <s v="2021-06-20T16:40:22.419"/>
    <s v="2021-06-20 16:40:22.419"/>
    <n v="16"/>
    <s v="2021-06-20"/>
    <x v="3"/>
    <x v="3"/>
    <x v="4"/>
    <x v="1"/>
    <x v="1158"/>
    <n v="1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x v="8"/>
    <s v="2021-06-20T16:49:02.062"/>
    <s v="2021-06-20T16:53:03.168"/>
    <s v="2021-06-20T16:59:22.795"/>
    <n v="1.3198796295910142E-2"/>
    <s v="YES"/>
    <n v="5"/>
    <n v="326"/>
    <x v="2"/>
    <x v="60"/>
    <n v="313"/>
    <n v="7.6687116564417179E-2"/>
    <n v="1"/>
    <x v="2"/>
  </r>
  <r>
    <s v="2021-06-27T13:43:46.657"/>
    <s v="2021-06-27 13:43:46.657"/>
    <n v="13"/>
    <s v="2021-06-27"/>
    <x v="3"/>
    <x v="3"/>
    <x v="4"/>
    <x v="1"/>
    <x v="1158"/>
    <n v="1"/>
    <s v="HSR Layout"/>
    <x v="2"/>
    <n v="280483"/>
    <s v="['Chings Hot Garlic Noodles-240 Gms', 'Indian Cucumber-1 Kg', 'Id Fresh Malabar Parota-350 Gms']"/>
    <x v="5"/>
    <s v="2021-06-27T13:47:49.977"/>
    <s v="2021-06-27T13:50:11.656"/>
    <s v="2021-06-27T13:57:55.309"/>
    <n v="9.8223611057619564E-3"/>
    <s v="YES"/>
    <m/>
    <n v="219"/>
    <x v="2"/>
    <x v="64"/>
    <n v="222"/>
    <n v="0.11415525114155251"/>
    <n v="1"/>
    <x v="2"/>
  </r>
  <r>
    <s v="2021-08-22T15:33:39.007"/>
    <s v="2021-08-22 15:33:39.007"/>
    <n v="15"/>
    <s v="2021-08-22"/>
    <x v="3"/>
    <x v="1"/>
    <x v="4"/>
    <x v="1"/>
    <x v="1158"/>
    <n v="1"/>
    <s v="HSR Layout"/>
    <x v="2"/>
    <n v="324575"/>
    <s v="['Fresh Iceberg Lettuce-1 Pc', 'ITC Master Chef Crispy French Fries-400 Gms']"/>
    <x v="0"/>
    <s v="2021-08-22T15:44:44.258"/>
    <s v="2021-08-22T15:45:26.461"/>
    <s v="2021-08-22T15:53:14.088"/>
    <n v="1.3600474536360707E-2"/>
    <s v="YES"/>
    <n v="5"/>
    <n v="143"/>
    <x v="0"/>
    <x v="32"/>
    <n v="120"/>
    <n v="0"/>
    <n v="1"/>
    <x v="2"/>
  </r>
  <r>
    <s v="2021-08-30T18:22:29.553"/>
    <s v="2021-08-30 18:22:29.553"/>
    <n v="18"/>
    <s v="2021-08-30"/>
    <x v="2"/>
    <x v="1"/>
    <x v="3"/>
    <x v="0"/>
    <x v="1158"/>
    <n v="1"/>
    <s v="HSR Layout"/>
    <x v="2"/>
    <n v="332757"/>
    <s v="['Carrot-1 Kg', 'Ginger-500 Gms', 'Licious Chicken Leg (Whole) With Thigh-550 Gms', 'Amul Kool Elaichi Milk-180 Ml', 'Britannia Brown Bread-450 Gms']"/>
    <x v="2"/>
    <s v="2021-08-30T18:24:18.041"/>
    <s v="2021-08-30T18:27:10.395"/>
    <s v="2021-08-30T18:34:45.259"/>
    <n v="8.5151157400105149E-3"/>
    <s v="YES"/>
    <n v="4"/>
    <n v="446"/>
    <x v="0"/>
    <x v="148"/>
    <n v="298"/>
    <n v="0"/>
    <n v="1"/>
    <x v="2"/>
  </r>
  <r>
    <s v="2021-09-02T09:09:01.773"/>
    <s v="2021-09-02 09:09:01.773"/>
    <n v="9"/>
    <s v="2021-09-02"/>
    <x v="4"/>
    <x v="0"/>
    <x v="0"/>
    <x v="0"/>
    <x v="1158"/>
    <n v="1"/>
    <s v="HSR Layout"/>
    <x v="2"/>
    <n v="335379"/>
    <s v="['Licious Chicken Leg (Whole) With Thigh-550 Gms']"/>
    <x v="1"/>
    <s v="2021-09-02T09:15:17.368"/>
    <s v="2021-09-02T09:22:23.397"/>
    <s v="2021-09-02T09:28:49.132"/>
    <n v="1.3742581017140765E-2"/>
    <s v="YES"/>
    <n v="4"/>
    <n v="249"/>
    <x v="0"/>
    <x v="3"/>
    <n v="212"/>
    <n v="0"/>
    <n v="1"/>
    <x v="2"/>
  </r>
  <r>
    <s v="2021-06-20T15:42:23.817"/>
    <s v="2021-06-20 15:42:23.817"/>
    <n v="15"/>
    <s v="2021-06-20"/>
    <x v="3"/>
    <x v="3"/>
    <x v="4"/>
    <x v="1"/>
    <x v="1159"/>
    <n v="1"/>
    <s v="HSR Layout"/>
    <x v="3"/>
    <n v="275148"/>
    <s v="['Bingo Mad Angles Cheese Nachos 15 Gms-15 Gms', 'Britannia Pav Breads-200 Gms']"/>
    <x v="0"/>
    <s v="2021-06-20T15:47:42.265"/>
    <s v="2021-06-20T15:49:28.925"/>
    <s v="2021-06-20T15:55:15.781"/>
    <n v="8.934768513427116E-3"/>
    <s v="YES"/>
    <n v="5"/>
    <n v="30"/>
    <x v="2"/>
    <x v="17"/>
    <n v="50"/>
    <n v="0.83333333333333337"/>
    <n v="1"/>
    <x v="3"/>
  </r>
  <r>
    <s v="2021-06-25T22:20:06.912"/>
    <s v="2021-06-25 22:20:06.912"/>
    <n v="22"/>
    <s v="2021-06-25"/>
    <x v="1"/>
    <x v="3"/>
    <x v="6"/>
    <x v="0"/>
    <x v="1159"/>
    <n v="1"/>
    <s v="HSR Layout"/>
    <x v="3"/>
    <n v="279086"/>
    <s v="['Classic Mild-Pack of 10', 'TATA Tea Tulsi Green 1 Pc-1 Pc', 'Bingo Mad Angles Cheese Nachos 15 Gms-15 Gms']"/>
    <x v="5"/>
    <s v="2021-06-25T22:22:39.381"/>
    <s v="2021-06-25T22:30:45.706"/>
    <s v="2021-06-25T22:36:33.492"/>
    <n v="1.141875000030268E-2"/>
    <s v="YES"/>
    <n v="5"/>
    <n v="177"/>
    <x v="2"/>
    <x v="9"/>
    <n v="190"/>
    <n v="0.14124293785310735"/>
    <n v="1"/>
    <x v="3"/>
  </r>
  <r>
    <s v="2021-06-29T17:24:12.702"/>
    <s v="2021-06-29 17:24:12.702"/>
    <n v="17"/>
    <s v="2021-06-29"/>
    <x v="2"/>
    <x v="3"/>
    <x v="2"/>
    <x v="0"/>
    <x v="1159"/>
    <n v="1"/>
    <s v="HSR Layout"/>
    <x v="3"/>
    <n v="282308"/>
    <s v="['Classic Mild-Pack of 10']"/>
    <x v="1"/>
    <s v="2021-06-29T17:32:08.988"/>
    <s v="2021-06-29T17:35:06.346"/>
    <s v="2021-06-29T17:39:51.213"/>
    <n v="1.086239583673887E-2"/>
    <s v="YES"/>
    <n v="5"/>
    <n v="165"/>
    <x v="2"/>
    <x v="5"/>
    <n v="190"/>
    <n v="0.15151515151515152"/>
    <n v="1"/>
    <x v="3"/>
  </r>
  <r>
    <s v="2021-06-30T16:16:26.491"/>
    <s v="2021-06-30 16:16:26.491"/>
    <n v="16"/>
    <s v="2021-06-30"/>
    <x v="3"/>
    <x v="3"/>
    <x v="1"/>
    <x v="0"/>
    <x v="1159"/>
    <n v="1"/>
    <s v="HSR Layout"/>
    <x v="3"/>
    <n v="283021"/>
    <s v="['Classic Mild-Pack of 10']"/>
    <x v="1"/>
    <s v="2021-06-30T16:30:47.950"/>
    <s v="2021-06-30T16:33:31.324"/>
    <s v="2021-06-30T16:40:17.233"/>
    <n v="1.6559513889660593E-2"/>
    <s v="YES"/>
    <n v="5"/>
    <n v="165"/>
    <x v="2"/>
    <x v="5"/>
    <n v="190"/>
    <n v="0.15151515151515152"/>
    <n v="1"/>
    <x v="3"/>
  </r>
  <r>
    <s v="2021-07-12T23:03:27.681"/>
    <s v="2021-07-12 23:03:27.681"/>
    <n v="23"/>
    <s v="2021-07-12"/>
    <x v="0"/>
    <x v="2"/>
    <x v="3"/>
    <x v="0"/>
    <x v="1159"/>
    <n v="1"/>
    <s v="HSR Layout"/>
    <x v="3"/>
    <n v="293154"/>
    <s v="['Classic Mild-Pack of 10', 'AXE Signature Mini Ticket 10 Ml-10 Ml']"/>
    <x v="0"/>
    <s v="2021-07-12T23:04:51.561"/>
    <s v="2021-07-12T23:06:49.398"/>
    <s v="2021-07-12T23:12:09.520"/>
    <n v="6.0398032364901155E-3"/>
    <s v="YES"/>
    <n v="5"/>
    <n v="200"/>
    <x v="13"/>
    <x v="85"/>
    <n v="198"/>
    <n v="0.16500000000000001"/>
    <n v="1"/>
    <x v="3"/>
  </r>
  <r>
    <s v="2021-07-16T14:53:16.987"/>
    <s v="2021-07-16 14:53:16.987"/>
    <n v="14"/>
    <s v="2021-07-16"/>
    <x v="3"/>
    <x v="2"/>
    <x v="6"/>
    <x v="0"/>
    <x v="1159"/>
    <n v="1"/>
    <s v="HSR Layout"/>
    <x v="3"/>
    <n v="295777"/>
    <s v="['AXE Signature Mini Ticket 10 Ml-10 Ml', 'Classic Mild-Pack of 10']"/>
    <x v="0"/>
    <s v="2021-07-16T14:54:08.183"/>
    <s v="2021-07-16T14:55:57.521"/>
    <s v="2021-07-16T15:01:10.799"/>
    <n v="5.4839351869304664E-3"/>
    <s v="YES"/>
    <m/>
    <n v="200"/>
    <x v="2"/>
    <x v="85"/>
    <n v="190"/>
    <n v="0.125"/>
    <n v="1"/>
    <x v="3"/>
  </r>
  <r>
    <s v="2021-09-17T00:47:49.941"/>
    <s v="2021-09-17 00:47:49.941"/>
    <n v="0"/>
    <s v="2021-09-17"/>
    <x v="0"/>
    <x v="0"/>
    <x v="6"/>
    <x v="0"/>
    <x v="1159"/>
    <n v="1"/>
    <s v="HSR Layout"/>
    <x v="3"/>
    <n v="352544"/>
    <s v="['Wills Classic Ice Burst-Pack of 20']"/>
    <x v="1"/>
    <s v="2021-09-17T00:48:46.781"/>
    <s v="2021-09-17T00:50:44.744"/>
    <s v="2021-09-17T00:57:18.733"/>
    <n v="6.5832407417474315E-3"/>
    <s v="YES"/>
    <n v="5"/>
    <n v="330"/>
    <x v="13"/>
    <x v="5"/>
    <n v="363"/>
    <n v="0.1"/>
    <n v="1"/>
    <x v="3"/>
  </r>
  <r>
    <s v="2021-06-20T13:59:12.569"/>
    <s v="2021-06-20 13:59:12.569"/>
    <n v="13"/>
    <s v="2021-06-20"/>
    <x v="3"/>
    <x v="3"/>
    <x v="4"/>
    <x v="1"/>
    <x v="1160"/>
    <n v="1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6"/>
    <s v="2021-06-20T14:07:29.623"/>
    <s v="2021-06-20T14:13:03.784"/>
    <s v="2021-06-20T14:35:23.451"/>
    <n v="2.5125949076027609E-2"/>
    <s v="YES"/>
    <m/>
    <n v="959"/>
    <x v="25"/>
    <x v="17"/>
    <n v="1009"/>
    <n v="5.7351407716371219E-2"/>
    <n v="1"/>
    <x v="5"/>
  </r>
  <r>
    <s v="2021-06-20T13:19:31.945"/>
    <s v="2021-06-20 13:19:31.945"/>
    <n v="13"/>
    <s v="2021-06-20"/>
    <x v="3"/>
    <x v="3"/>
    <x v="4"/>
    <x v="1"/>
    <x v="1161"/>
    <n v="1"/>
    <s v="HSR Layout"/>
    <x v="2"/>
    <n v="275016"/>
    <s v="['Bingo Mad Angles Cheese Nachos 15 Gms-15 Gms', 'Thums Up Pet Bottle-2.25 Ltrs']"/>
    <x v="0"/>
    <s v="2021-06-20T13:24:49.313"/>
    <s v="2021-06-20T13:32:53.459"/>
    <s v="2021-06-20T13:38:45.697"/>
    <n v="1.3353611117054243E-2"/>
    <s v="YES"/>
    <n v="5"/>
    <n v="100"/>
    <x v="2"/>
    <x v="17"/>
    <n v="120"/>
    <n v="0.25"/>
    <n v="1"/>
    <x v="1"/>
  </r>
  <r>
    <s v="2021-06-20T12:44:25.861"/>
    <s v="2021-06-20 12:44:25.861"/>
    <n v="12"/>
    <s v="2021-06-20"/>
    <x v="3"/>
    <x v="3"/>
    <x v="4"/>
    <x v="1"/>
    <x v="1162"/>
    <n v="1"/>
    <s v="HSR Layout"/>
    <x v="0"/>
    <n v="274974"/>
    <s v="['Coca Cola Diet Can With Light Taste No Sugar-300 Ml', 'Bingo Mad Angles Cheese Nachos 15 Gms-15 Gms', 'Schweppes Ginger Ale Drink-300 Ml']"/>
    <x v="5"/>
    <s v="2021-06-20T12:50:03.340"/>
    <s v="2021-06-20T12:59:54.447"/>
    <s v="2021-06-20T13:12:48.988"/>
    <n v="1.9712118060851935E-2"/>
    <s v="YES"/>
    <m/>
    <n v="275"/>
    <x v="2"/>
    <x v="17"/>
    <n v="295"/>
    <n v="9.0909090909090912E-2"/>
    <n v="1"/>
    <x v="0"/>
  </r>
  <r>
    <s v="2021-07-11T19:11:38.840"/>
    <s v="2021-07-11 19:11:38.840"/>
    <n v="19"/>
    <s v="2021-07-11"/>
    <x v="2"/>
    <x v="2"/>
    <x v="4"/>
    <x v="1"/>
    <x v="1162"/>
    <n v="1"/>
    <s v="HSR Layout"/>
    <x v="0"/>
    <n v="292208"/>
    <s v="['Coca Cola Diet Can With Light Taste No Sugar-300 Ml', 'Schweppes Ginger Ale Drink-300 Ml']"/>
    <x v="0"/>
    <s v="2021-07-11T19:20:08.926"/>
    <s v="2021-07-11T19:20:49.610"/>
    <s v="2021-07-11T19:39:40.570"/>
    <n v="1.9464467593934387E-2"/>
    <s v="YES"/>
    <n v="5"/>
    <n v="280"/>
    <x v="2"/>
    <x v="5"/>
    <n v="305"/>
    <n v="8.9285714285714288E-2"/>
    <n v="1"/>
    <x v="0"/>
  </r>
  <r>
    <s v="2021-07-18T18:42:33.770"/>
    <s v="2021-07-18 18:42:33.770"/>
    <n v="18"/>
    <s v="2021-07-18"/>
    <x v="2"/>
    <x v="2"/>
    <x v="4"/>
    <x v="1"/>
    <x v="1162"/>
    <n v="1"/>
    <s v="HSR Layout"/>
    <x v="0"/>
    <n v="297660"/>
    <s v="['Coca Cola Diet Can With Light Taste No Sugar-300 Ml', 'Schweppes Ginger Ale Drink-300 Ml']"/>
    <x v="0"/>
    <s v="2021-07-18T19:02:58.435"/>
    <s v="2021-07-18T19:05:25.635"/>
    <s v="2021-07-18T19:29:36.010"/>
    <n v="3.2664814811141696E-2"/>
    <s v="YES"/>
    <n v="5"/>
    <n v="280"/>
    <x v="2"/>
    <x v="5"/>
    <n v="305"/>
    <n v="8.9285714285714288E-2"/>
    <n v="1"/>
    <x v="0"/>
  </r>
  <r>
    <s v="2021-09-01T19:19:29.729"/>
    <s v="2021-09-01 19:19:29.729"/>
    <n v="19"/>
    <s v="2021-09-01"/>
    <x v="2"/>
    <x v="0"/>
    <x v="1"/>
    <x v="0"/>
    <x v="1162"/>
    <n v="1"/>
    <s v="HSR Layout"/>
    <x v="0"/>
    <n v="334881"/>
    <s v="['Coca Cola Pet Bottle-1.25 Ltrs', 'Limca Pet Bottle-750 Ml', 'Thums Up Pet Bottle-1.25 Ltrs', 'Surprise WOW Skincare Product 1 Pc-1 Pc']"/>
    <x v="7"/>
    <s v="2021-09-01T19:32:01.932"/>
    <s v="2021-09-01T19:36:20.120"/>
    <s v="2021-09-01T19:50:08.168"/>
    <n v="2.1278229163726792E-2"/>
    <s v="YES"/>
    <n v="5"/>
    <n v="309"/>
    <x v="2"/>
    <x v="167"/>
    <n v="235"/>
    <n v="8.0906148867313912E-2"/>
    <n v="1"/>
    <x v="0"/>
  </r>
  <r>
    <s v="2021-06-20T12:16:42.322"/>
    <s v="2021-06-20 12:16:42.322"/>
    <n v="12"/>
    <s v="2021-06-20"/>
    <x v="3"/>
    <x v="3"/>
    <x v="4"/>
    <x v="1"/>
    <x v="1163"/>
    <n v="1"/>
    <s v="HSR Layout"/>
    <x v="3"/>
    <n v="274939"/>
    <s v="['Desi Tomato-500 Gms', 'Popular Essential Green Moong Gola-500 Gms', 'Bingo Mad Angles Cheese Nachos 15 Gms-15 Gms', 'Onion-1 Kg']"/>
    <x v="7"/>
    <s v="2021-06-20T12:31:07.709"/>
    <s v="2021-06-20T12:42:30.695"/>
    <s v="2021-06-20T12:52:52.679"/>
    <n v="2.5119872683717404E-2"/>
    <s v="YES"/>
    <n v="5"/>
    <n v="173"/>
    <x v="0"/>
    <x v="17"/>
    <n v="168"/>
    <n v="0"/>
    <n v="1"/>
    <x v="0"/>
  </r>
  <r>
    <s v="2021-06-20T11:45:14.202"/>
    <s v="2021-06-20 11:45:14.202"/>
    <n v="11"/>
    <s v="2021-06-20"/>
    <x v="4"/>
    <x v="3"/>
    <x v="4"/>
    <x v="1"/>
    <x v="1164"/>
    <n v="1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6"/>
    <s v="2021-06-20T11:53:59.623"/>
    <s v="2021-06-20T11:56:01.684"/>
    <s v="2021-06-20T12:04:40.229"/>
    <n v="1.3495682869688608E-2"/>
    <s v="YES"/>
    <m/>
    <n v="440"/>
    <x v="0"/>
    <x v="17"/>
    <n v="435"/>
    <n v="0"/>
    <n v="1"/>
    <x v="3"/>
  </r>
  <r>
    <s v="2021-06-20T10:16:21.839"/>
    <s v="2021-06-20 10:16:21.839"/>
    <n v="10"/>
    <s v="2021-06-20"/>
    <x v="4"/>
    <x v="3"/>
    <x v="4"/>
    <x v="1"/>
    <x v="1165"/>
    <n v="1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x v="8"/>
    <s v="2021-06-20T10:18:25.211"/>
    <s v="2021-06-20T10:29:42.576"/>
    <s v="2021-06-20T10:55:21.903"/>
    <n v="2.7084074070444331E-2"/>
    <s v="YES"/>
    <n v="5"/>
    <n v="314"/>
    <x v="27"/>
    <x v="17"/>
    <n v="349"/>
    <n v="0.12738853503184713"/>
    <n v="1"/>
    <x v="4"/>
  </r>
  <r>
    <s v="2021-07-08T18:30:54.728"/>
    <s v="2021-07-08 18:30:54.728"/>
    <n v="18"/>
    <s v="2021-07-08"/>
    <x v="2"/>
    <x v="2"/>
    <x v="0"/>
    <x v="0"/>
    <x v="1165"/>
    <n v="1"/>
    <s v="HSR Layout"/>
    <x v="12"/>
    <n v="289886"/>
    <s v="['Wills Classic Ice Burst-Pack of 20']"/>
    <x v="1"/>
    <s v="2021-07-08T18:33:05.489"/>
    <s v="2021-07-08T18:37:14.143"/>
    <s v="2021-07-08T18:55:33.530"/>
    <n v="1.7115763890615199E-2"/>
    <s v="YES"/>
    <n v="5"/>
    <n v="660"/>
    <x v="27"/>
    <x v="5"/>
    <n v="700"/>
    <n v="6.0606060606060608E-2"/>
    <n v="1"/>
    <x v="4"/>
  </r>
  <r>
    <s v="2021-07-11T11:24:01.933"/>
    <s v="2021-07-11 11:24:01.933"/>
    <n v="11"/>
    <s v="2021-07-11"/>
    <x v="4"/>
    <x v="2"/>
    <x v="4"/>
    <x v="1"/>
    <x v="1165"/>
    <n v="1"/>
    <s v="HSR Layout"/>
    <x v="12"/>
    <n v="291878"/>
    <s v="['Wills Classic Ice Burst-Pack of 20']"/>
    <x v="1"/>
    <s v="2021-07-11T11:28:09.147"/>
    <s v="2021-07-11T11:28:40.139"/>
    <s v="2021-07-11T11:46:08.626"/>
    <n v="1.5355243056546897E-2"/>
    <s v="YES"/>
    <n v="5"/>
    <n v="1650"/>
    <x v="27"/>
    <x v="5"/>
    <n v="1690"/>
    <n v="2.4242424242424242E-2"/>
    <n v="1"/>
    <x v="4"/>
  </r>
  <r>
    <s v="2021-08-11T07:06:03.691"/>
    <s v="2021-08-11 07:06:03.691"/>
    <n v="7"/>
    <s v="2021-08-11"/>
    <x v="4"/>
    <x v="1"/>
    <x v="1"/>
    <x v="0"/>
    <x v="1165"/>
    <n v="1"/>
    <s v="HSR Layout"/>
    <x v="12"/>
    <n v="314466"/>
    <s v="['Wills Classic Ice Burst-Pack of 20']"/>
    <x v="1"/>
    <s v="2021-08-11T07:22:16.114"/>
    <s v="2021-08-11T07:22:45.220"/>
    <s v="2021-08-11T07:39:18.055"/>
    <n v="2.308291666849982E-2"/>
    <s v="YES"/>
    <n v="5"/>
    <n v="660"/>
    <x v="27"/>
    <x v="5"/>
    <n v="700"/>
    <n v="6.0606060606060608E-2"/>
    <n v="1"/>
    <x v="4"/>
  </r>
  <r>
    <s v="2021-09-01T16:20:01.437"/>
    <s v="2021-09-01 16:20:01.437"/>
    <n v="16"/>
    <s v="2021-09-01"/>
    <x v="3"/>
    <x v="0"/>
    <x v="1"/>
    <x v="0"/>
    <x v="1165"/>
    <n v="1"/>
    <s v="HSR Layout"/>
    <x v="12"/>
    <n v="334696"/>
    <s v="['Wills Classic Ice Burst-Pack of 20', 'Surprise WOW Skincare Product 1 Pc-1 Pc']"/>
    <x v="0"/>
    <s v="2021-09-01T16:25:53.529"/>
    <s v="2021-09-01T16:26:24.923"/>
    <s v="2021-09-01T16:39:26.037"/>
    <n v="1.347916666418314E-2"/>
    <s v="YES"/>
    <m/>
    <n v="759"/>
    <x v="0"/>
    <x v="167"/>
    <n v="660"/>
    <n v="0"/>
    <n v="1"/>
    <x v="4"/>
  </r>
  <r>
    <s v="2021-06-20T09:35:25.122"/>
    <s v="2021-06-20 09:35:25.122"/>
    <n v="9"/>
    <s v="2021-06-20"/>
    <x v="4"/>
    <x v="3"/>
    <x v="4"/>
    <x v="1"/>
    <x v="1166"/>
    <n v="1"/>
    <s v="HSR Layout"/>
    <x v="2"/>
    <n v="274806"/>
    <s v="['Nandini Good Life Milk Tetra Pack-1 Ltr', 'Blueberry-125 Gms', 'Bingo Mad Angles Cheese Nachos 15 Gms-15 Gms']"/>
    <x v="5"/>
    <s v="2021-06-20T09:39:24.327"/>
    <s v="2021-06-20T09:44:57.259"/>
    <s v="2021-06-20T10:19:55.292"/>
    <n v="3.090474537020782E-2"/>
    <s v="YES"/>
    <m/>
    <n v="326"/>
    <x v="11"/>
    <x v="17"/>
    <n v="351"/>
    <n v="9.202453987730061E-2"/>
    <n v="1"/>
    <x v="1"/>
  </r>
  <r>
    <s v="2021-06-20T08:04:23.752"/>
    <s v="2021-06-20 08:04:23.752"/>
    <n v="8"/>
    <s v="2021-06-20"/>
    <x v="4"/>
    <x v="3"/>
    <x v="4"/>
    <x v="1"/>
    <x v="1167"/>
    <n v="1"/>
    <s v="HSR Layout"/>
    <x v="2"/>
    <n v="274756"/>
    <s v="['Amul King Alphonso Ice Cream-1 Ltr', 'Amul Real Butterscotch Bliss Ice Cream Tub-1 Ltr', 'Bingo Mad Angles Cheese Nachos 15 Gms-15 Gms']"/>
    <x v="5"/>
    <s v="2021-06-20T08:06:32.922"/>
    <s v="2021-06-20T08:11:20.372"/>
    <s v="2021-06-20T08:18:33.030"/>
    <n v="9.8296064825262874E-3"/>
    <s v="YES"/>
    <m/>
    <n v="420"/>
    <x v="0"/>
    <x v="17"/>
    <n v="415"/>
    <n v="0"/>
    <n v="1"/>
    <x v="5"/>
  </r>
  <r>
    <s v="2021-07-02T11:27:16.043"/>
    <s v="2021-07-02 11:27:16.043"/>
    <n v="11"/>
    <s v="2021-07-02"/>
    <x v="4"/>
    <x v="2"/>
    <x v="6"/>
    <x v="0"/>
    <x v="1167"/>
    <n v="1"/>
    <s v="HSR Layout"/>
    <x v="2"/>
    <n v="284565"/>
    <s v="['Amul Rajbhog Ice Cream-1 Ltr', 'Bingo Mad Angles Cheese Nachos 15 Gms-15 Gms', 'Amul Vanilla Ice Cream-750 Ml']"/>
    <x v="5"/>
    <s v="2021-07-02T11:29:35.086"/>
    <s v="2021-07-02T11:33:56.244"/>
    <s v="2021-07-02T11:47:57.426"/>
    <n v="1.4367858791956678E-2"/>
    <s v="YES"/>
    <n v="5"/>
    <n v="445"/>
    <x v="0"/>
    <x v="17"/>
    <n v="440"/>
    <n v="0"/>
    <n v="1"/>
    <x v="5"/>
  </r>
  <r>
    <s v="2021-09-04T13:06:49.694"/>
    <s v="2021-09-04 13:06:49.694"/>
    <n v="13"/>
    <s v="2021-09-04"/>
    <x v="3"/>
    <x v="0"/>
    <x v="5"/>
    <x v="1"/>
    <x v="1167"/>
    <n v="1"/>
    <s v="HSR Layout"/>
    <x v="2"/>
    <n v="337722"/>
    <s v="['Amul King Alphonso Ice Cream-1 Ltr']"/>
    <x v="1"/>
    <s v="2021-09-04T13:10:26.920"/>
    <s v="2021-09-04T13:17:54.149"/>
    <s v="2021-09-04T13:28:16.950"/>
    <n v="1.4898796296620276E-2"/>
    <s v="YES"/>
    <m/>
    <n v="225"/>
    <x v="0"/>
    <x v="32"/>
    <n v="202"/>
    <n v="0"/>
    <n v="1"/>
    <x v="5"/>
  </r>
  <r>
    <s v="2021-09-17T13:15:24.721"/>
    <s v="2021-09-17 13:15:24.721"/>
    <n v="13"/>
    <s v="2021-09-17"/>
    <x v="3"/>
    <x v="0"/>
    <x v="6"/>
    <x v="0"/>
    <x v="1167"/>
    <n v="1"/>
    <s v="HSR Layout"/>
    <x v="2"/>
    <n v="352999"/>
    <s v="[&quot;Kwality Wall's Tutti Frutti Family Pack-700 Ml&quot;, 'Garnier Skin Naturals Hydra Bomb Green Tea Serum Sheet Mask 1 Pc-1 Pc']"/>
    <x v="0"/>
    <s v="2021-09-17T13:18:31.146"/>
    <s v="2021-09-17T13:21:24.153"/>
    <s v="2021-09-17T13:45:26.289"/>
    <n v="2.0851481480349321E-2"/>
    <s v="YES"/>
    <m/>
    <n v="210"/>
    <x v="0"/>
    <x v="102"/>
    <n v="103"/>
    <n v="0"/>
    <n v="1"/>
    <x v="5"/>
  </r>
  <r>
    <s v="2021-06-20T00:41:08.270"/>
    <s v="2021-06-20 00:41:08.270"/>
    <n v="0"/>
    <s v="2021-06-20"/>
    <x v="0"/>
    <x v="3"/>
    <x v="4"/>
    <x v="1"/>
    <x v="1168"/>
    <n v="1"/>
    <s v="HSR Layout"/>
    <x v="3"/>
    <n v="274741"/>
    <s v="[&quot;Haldiram's Gulab Jamun-500 Gms&quot;, 'Kwality Walls Chocolate Ice cream-700 Ml']"/>
    <x v="0"/>
    <s v="2021-06-20T00:46:59.950"/>
    <s v="2021-06-20T00:48:27.291"/>
    <s v="2021-06-20T00:54:51.976"/>
    <n v="9.5336342565133236E-3"/>
    <s v="YES"/>
    <n v="5"/>
    <n v="245"/>
    <x v="0"/>
    <x v="5"/>
    <n v="245"/>
    <n v="0"/>
    <n v="1"/>
    <x v="0"/>
  </r>
  <r>
    <s v="2021-06-27T14:45:48.186"/>
    <s v="2021-06-27 14:45:48.186"/>
    <n v="14"/>
    <s v="2021-06-27"/>
    <x v="3"/>
    <x v="3"/>
    <x v="4"/>
    <x v="1"/>
    <x v="1168"/>
    <n v="1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x v="4"/>
    <s v="2021-06-27T14:50:33.529"/>
    <s v="2021-06-27T14:54:18.096"/>
    <s v="2021-06-27T15:02:03.022"/>
    <n v="1.1282824074442033E-2"/>
    <s v="YES"/>
    <n v="5"/>
    <n v="260"/>
    <x v="0"/>
    <x v="3"/>
    <n v="223"/>
    <n v="0"/>
    <n v="1"/>
    <x v="0"/>
  </r>
  <r>
    <s v="2021-07-03T00:32:20.606"/>
    <s v="2021-07-03 00:32:20.606"/>
    <n v="0"/>
    <s v="2021-07-03"/>
    <x v="0"/>
    <x v="2"/>
    <x v="5"/>
    <x v="1"/>
    <x v="1168"/>
    <n v="1"/>
    <s v="HSR Layout"/>
    <x v="3"/>
    <n v="285259"/>
    <s v="[&quot;Haldiram's Gulab Jamun-500 Gms&quot;, 'Amul Cookies Caramel Ice Cream-1 Ltr']"/>
    <x v="0"/>
    <s v="2021-07-03T00:36:03.678"/>
    <s v="2021-07-03T00:38:22.419"/>
    <s v="2021-07-03T00:41:33.519"/>
    <n v="6.3994560186984017E-3"/>
    <s v="YES"/>
    <n v="5"/>
    <n v="205"/>
    <x v="0"/>
    <x v="18"/>
    <n v="184"/>
    <n v="0"/>
    <n v="1"/>
    <x v="0"/>
  </r>
  <r>
    <s v="2021-06-20T00:03:10.309"/>
    <s v="2021-06-20 00:03:10.309"/>
    <n v="0"/>
    <s v="2021-06-20"/>
    <x v="0"/>
    <x v="3"/>
    <x v="4"/>
    <x v="1"/>
    <x v="1169"/>
    <n v="1"/>
    <s v="HSR Layout"/>
    <x v="12"/>
    <n v="274731"/>
    <s v="['Boost Health Drink Refill Pack-500 Gms', 'Paper Boat Chikki-31 Gms']"/>
    <x v="0"/>
    <s v="2021-06-20T00:23:46.719"/>
    <s v="2021-06-20T00:27:26.747"/>
    <s v="2021-06-20T00:44:14.113"/>
    <n v="2.8516250000393484E-2"/>
    <s v="YES"/>
    <m/>
    <n v="304"/>
    <x v="7"/>
    <x v="5"/>
    <n v="322"/>
    <n v="5.921052631578947E-2"/>
    <n v="1"/>
    <x v="5"/>
  </r>
  <r>
    <s v="2021-06-19T23:24:34.819"/>
    <s v="2021-06-19 23:24:34.819"/>
    <n v="23"/>
    <s v="2021-06-19"/>
    <x v="0"/>
    <x v="3"/>
    <x v="5"/>
    <x v="1"/>
    <x v="1170"/>
    <n v="1"/>
    <s v="HSR Layout"/>
    <x v="16"/>
    <n v="274717"/>
    <s v="['Bingo Potato Chips Original Style- Chilli Sprinkled-25 Gms', 'Bingo Mad Angles Cheese Nachos 15 Gms-15 Gms']"/>
    <x v="0"/>
    <s v="2021-06-19T23:26:49.825"/>
    <s v="2021-06-19T23:31:10.354"/>
    <s v="2021-06-19T23:44:52.504"/>
    <n v="1.4093576392042451E-2"/>
    <s v="YES"/>
    <n v="5"/>
    <n v="35"/>
    <x v="16"/>
    <x v="17"/>
    <n v="89"/>
    <n v="1.6857142857142857"/>
    <n v="1"/>
    <x v="3"/>
  </r>
  <r>
    <s v="2021-06-19T21:26:08.399"/>
    <s v="2021-06-19 21:26:08.399"/>
    <n v="21"/>
    <s v="2021-06-19"/>
    <x v="1"/>
    <x v="3"/>
    <x v="5"/>
    <x v="1"/>
    <x v="1171"/>
    <n v="1"/>
    <s v="HSR Layout"/>
    <x v="3"/>
    <n v="274638"/>
    <s v="['Bingo Mad Angles Cheese Nachos 15 Gms-15 Gms', 'Kwality Walls Vanilla Ice cream-700 Ml']"/>
    <x v="0"/>
    <s v="2021-06-19T21:27:15.340"/>
    <s v="2021-06-19T21:31:07.703"/>
    <s v="2021-06-19T21:41:15.050"/>
    <n v="1.0493645830138121E-2"/>
    <s v="YES"/>
    <m/>
    <n v="104"/>
    <x v="2"/>
    <x v="17"/>
    <n v="124"/>
    <n v="0.24038461538461539"/>
    <n v="1"/>
    <x v="4"/>
  </r>
  <r>
    <s v="2021-08-07T08:45:45.690"/>
    <s v="2021-08-07 08:45:45.690"/>
    <n v="8"/>
    <s v="2021-08-07"/>
    <x v="4"/>
    <x v="1"/>
    <x v="5"/>
    <x v="1"/>
    <x v="1171"/>
    <n v="1"/>
    <s v="HSR Layout"/>
    <x v="2"/>
    <n v="311501"/>
    <s v="['Whisper Bindazzz Nights (XL+) 1 Pc-1 Pc', 'Gone Mad Choco Stick-12 Gms', 'Nandini Curd-500 Gms', 'Onion-1 Kg', 'Nandini Standard Milk-1 Ltr']"/>
    <x v="2"/>
    <s v="2021-08-07T08:50:36.464"/>
    <s v="2021-08-07T08:52:10.739"/>
    <s v="2021-08-07T09:03:15.775"/>
    <n v="1.2153761570516508E-2"/>
    <s v="YES"/>
    <m/>
    <n v="405"/>
    <x v="0"/>
    <x v="21"/>
    <n v="351"/>
    <n v="0"/>
    <n v="1"/>
    <x v="4"/>
  </r>
  <r>
    <s v="2021-06-19T20:23:45.875"/>
    <s v="2021-06-19 20:23:45.875"/>
    <n v="20"/>
    <s v="2021-06-19"/>
    <x v="1"/>
    <x v="3"/>
    <x v="5"/>
    <x v="1"/>
    <x v="1172"/>
    <n v="1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x v="4"/>
    <s v="2021-06-19T20:38:40.919"/>
    <s v="2021-06-19T21:05:46.600"/>
    <s v="2021-06-19T21:21:54.059"/>
    <n v="4.0372499999648426E-2"/>
    <s v="YES"/>
    <m/>
    <n v="252"/>
    <x v="2"/>
    <x v="17"/>
    <n v="272"/>
    <n v="9.9206349206349201E-2"/>
    <n v="1"/>
    <x v="5"/>
  </r>
  <r>
    <s v="2021-06-26T12:13:40.478"/>
    <s v="2021-06-26 12:13:40.478"/>
    <n v="12"/>
    <s v="2021-06-26"/>
    <x v="3"/>
    <x v="3"/>
    <x v="5"/>
    <x v="1"/>
    <x v="1172"/>
    <n v="1"/>
    <s v="HSR Layout"/>
    <x v="3"/>
    <n v="279371"/>
    <s v="['Licious Lean Lamb Curry Cut (Small - 16 To 20 Pcs)-500 Gms', 'TATA Tea Tulsi Green 1 Pc-1 Pc', 'Bingo Mad Angles Cheese Nachos 15 Gms-15 Gms']"/>
    <x v="5"/>
    <s v="2021-06-26T12:18:04.004"/>
    <s v="2021-06-26T12:19:29.913"/>
    <s v="2021-06-26T12:29:13.578"/>
    <n v="1.0799768519063946E-2"/>
    <s v="YES"/>
    <m/>
    <n v="541"/>
    <x v="0"/>
    <x v="9"/>
    <n v="529"/>
    <n v="0"/>
    <n v="1"/>
    <x v="5"/>
  </r>
  <r>
    <s v="2021-08-07T10:17:15.203"/>
    <s v="2021-08-07 10:17:15.203"/>
    <n v="10"/>
    <s v="2021-08-07"/>
    <x v="4"/>
    <x v="1"/>
    <x v="5"/>
    <x v="1"/>
    <x v="1172"/>
    <n v="1"/>
    <s v="HSR Layout"/>
    <x v="3"/>
    <n v="311559"/>
    <s v="['Licious Chicken Curry Cut (Small - 13 to 16 Pcs)-500 Gms']"/>
    <x v="1"/>
    <s v="2021-08-07T10:20:41.941"/>
    <s v="2021-08-07T10:22:58.094"/>
    <s v="2021-08-07T10:36:12.022"/>
    <n v="1.315762731974246E-2"/>
    <s v="YES"/>
    <m/>
    <n v="139"/>
    <x v="2"/>
    <x v="5"/>
    <n v="164"/>
    <n v="0.17985611510791366"/>
    <n v="1"/>
    <x v="5"/>
  </r>
  <r>
    <s v="2021-09-03T16:55:29.270"/>
    <s v="2021-09-03 16:55:29.270"/>
    <n v="16"/>
    <s v="2021-09-03"/>
    <x v="3"/>
    <x v="0"/>
    <x v="6"/>
    <x v="0"/>
    <x v="1172"/>
    <n v="1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8"/>
    <s v="2021-09-03T17:04:26.796"/>
    <s v="2021-09-03T17:07:40.676"/>
    <s v="2021-09-03T17:18:33.319"/>
    <n v="1.6019085647712927E-2"/>
    <s v="YES"/>
    <m/>
    <n v="201"/>
    <x v="0"/>
    <x v="19"/>
    <n v="187"/>
    <n v="0"/>
    <n v="1"/>
    <x v="5"/>
  </r>
  <r>
    <s v="2021-06-19T20:01:46.450"/>
    <s v="2021-06-19 20:01:46.450"/>
    <n v="20"/>
    <s v="2021-06-19"/>
    <x v="1"/>
    <x v="3"/>
    <x v="5"/>
    <x v="1"/>
    <x v="1173"/>
    <n v="1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8"/>
    <s v="2021-06-19T20:19:15.836"/>
    <s v="2021-06-19T20:34:53.548"/>
    <s v="2021-06-19T20:40:35.386"/>
    <n v="2.6955277775414288E-2"/>
    <s v="YES"/>
    <n v="5"/>
    <n v="395"/>
    <x v="0"/>
    <x v="17"/>
    <n v="390"/>
    <n v="0"/>
    <n v="1"/>
    <x v="5"/>
  </r>
  <r>
    <s v="2021-06-26T20:01:02.476"/>
    <s v="2021-06-26 20:01:02.476"/>
    <n v="20"/>
    <s v="2021-06-26"/>
    <x v="1"/>
    <x v="3"/>
    <x v="5"/>
    <x v="1"/>
    <x v="1173"/>
    <n v="1"/>
    <s v="HSR Layout"/>
    <x v="3"/>
    <n v="279935"/>
    <s v="['Bingo Mad Angles Cheese Nachos 15 Gms-15 Gms', 'Amul Cookies Caramel Ice Cream-1 Ltr', 'TATA Tea Tulsi Green 1 Pc-1 Pc']"/>
    <x v="5"/>
    <s v="2021-06-26T20:16:07.717"/>
    <s v="2021-06-26T20:23:42.391"/>
    <s v="2021-06-26T20:28:22.853"/>
    <n v="1.8985844908456784E-2"/>
    <s v="YES"/>
    <m/>
    <n v="112"/>
    <x v="0"/>
    <x v="9"/>
    <n v="100"/>
    <n v="0"/>
    <n v="1"/>
    <x v="5"/>
  </r>
  <r>
    <s v="2021-06-30T20:43:00.219"/>
    <s v="2021-06-30 20:43:00.219"/>
    <n v="20"/>
    <s v="2021-06-30"/>
    <x v="1"/>
    <x v="3"/>
    <x v="1"/>
    <x v="0"/>
    <x v="1173"/>
    <n v="1"/>
    <s v="HSR Layout"/>
    <x v="3"/>
    <n v="283354"/>
    <s v="['Amul Cookies Caramel Ice Cream-1 Ltr', 'Mortein Insta5 - Refill-2 x 35 Ml']"/>
    <x v="0"/>
    <s v="2021-06-30T20:51:16.628"/>
    <s v="2021-06-30T20:52:57.327"/>
    <s v="2021-06-30T20:58:06.441"/>
    <n v="1.0488680556591135E-2"/>
    <s v="YES"/>
    <m/>
    <n v="229"/>
    <x v="0"/>
    <x v="5"/>
    <n v="229"/>
    <n v="0"/>
    <n v="1"/>
    <x v="5"/>
  </r>
  <r>
    <s v="2021-06-19T19:48:45.548"/>
    <s v="2021-06-19 19:48:45.548"/>
    <n v="19"/>
    <s v="2021-06-19"/>
    <x v="2"/>
    <x v="3"/>
    <x v="5"/>
    <x v="1"/>
    <x v="1174"/>
    <n v="1"/>
    <s v="HSR Layout"/>
    <x v="3"/>
    <n v="274513"/>
    <s v="['Coca Cola Zero Can-300 Ml', 'Bingo Mad Angles Cheese Nachos 15 Gms-15 Gms']"/>
    <x v="0"/>
    <s v="2021-06-19T19:54:01.870"/>
    <s v="2021-06-19T20:09:07.769"/>
    <s v="2021-06-19T20:15:29.103"/>
    <n v="1.855966434959555E-2"/>
    <s v="YES"/>
    <m/>
    <n v="805"/>
    <x v="2"/>
    <x v="17"/>
    <n v="825"/>
    <n v="3.1055900621118012E-2"/>
    <n v="1"/>
    <x v="1"/>
  </r>
  <r>
    <s v="2021-06-29T20:00:16.671"/>
    <s v="2021-06-29 20:00:16.671"/>
    <n v="20"/>
    <s v="2021-06-29"/>
    <x v="1"/>
    <x v="3"/>
    <x v="2"/>
    <x v="0"/>
    <x v="1174"/>
    <n v="1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x v="4"/>
    <s v="2021-06-29T20:05:23.250"/>
    <s v="2021-06-29T20:24:45.571"/>
    <s v="2021-06-29T20:30:40.229"/>
    <n v="2.1105995365360286E-2"/>
    <s v="YES"/>
    <m/>
    <n v="272"/>
    <x v="2"/>
    <x v="5"/>
    <n v="297"/>
    <n v="9.1911764705882359E-2"/>
    <n v="1"/>
    <x v="1"/>
  </r>
  <r>
    <s v="2021-06-19T17:27:36.600"/>
    <s v="2021-06-19 17:27:36.600"/>
    <n v="17"/>
    <s v="2021-06-19"/>
    <x v="2"/>
    <x v="3"/>
    <x v="5"/>
    <x v="1"/>
    <x v="1175"/>
    <n v="1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7"/>
    <s v="2021-06-19T17:46:46.916"/>
    <s v="2021-06-19T17:55:36.114"/>
    <s v="2021-06-19T18:27:05.339"/>
    <n v="4.1304849539301358E-2"/>
    <s v="YES"/>
    <n v="1"/>
    <n v="1206"/>
    <x v="48"/>
    <x v="17"/>
    <n v="1331"/>
    <n v="0.1077943615257048"/>
    <n v="1"/>
    <x v="4"/>
  </r>
  <r>
    <s v="2021-06-19T17:06:08.196"/>
    <s v="2021-06-19 17:06:08.196"/>
    <n v="17"/>
    <s v="2021-06-19"/>
    <x v="2"/>
    <x v="3"/>
    <x v="5"/>
    <x v="1"/>
    <x v="1176"/>
    <n v="1"/>
    <s v="HSR Layout"/>
    <x v="10"/>
    <n v="274282"/>
    <s v="['Marlboro Advance (Gold Advance)-Pack of 10', 'Bingo Mad Angles Cheese Nachos 15 Gms-15 Gms']"/>
    <x v="0"/>
    <s v="2021-06-19T17:17:01.325"/>
    <s v="2021-06-19T17:18:54.620"/>
    <s v="2021-06-19T17:30:04.714"/>
    <n v="1.6626365737465676E-2"/>
    <s v="YES"/>
    <m/>
    <n v="170"/>
    <x v="0"/>
    <x v="17"/>
    <n v="165"/>
    <n v="0"/>
    <n v="1"/>
    <x v="4"/>
  </r>
  <r>
    <s v="2021-06-23T20:53:14.032"/>
    <s v="2021-06-23 20:53:14.032"/>
    <n v="20"/>
    <s v="2021-06-23"/>
    <x v="1"/>
    <x v="3"/>
    <x v="1"/>
    <x v="0"/>
    <x v="1176"/>
    <n v="1"/>
    <s v="HSR Layout"/>
    <x v="10"/>
    <n v="277344"/>
    <s v="['Marlboro Double Switch-Pack of 20', 'Bingo Mad Angles Cheese Nachos 15 Gms-15 Gms']"/>
    <x v="0"/>
    <s v="2021-06-23T20:54:15.353"/>
    <s v="2021-06-23T21:05:39.031"/>
    <s v="2021-06-23T21:18:52.855"/>
    <n v="1.7810451390687376E-2"/>
    <s v="YES"/>
    <m/>
    <n v="335"/>
    <x v="0"/>
    <x v="17"/>
    <n v="330"/>
    <n v="0"/>
    <n v="1"/>
    <x v="4"/>
  </r>
  <r>
    <s v="2021-06-28T20:52:46.283"/>
    <s v="2021-06-28 20:52:46.283"/>
    <n v="20"/>
    <s v="2021-06-28"/>
    <x v="1"/>
    <x v="3"/>
    <x v="3"/>
    <x v="0"/>
    <x v="1176"/>
    <n v="1"/>
    <s v="HSR Layout"/>
    <x v="10"/>
    <n v="281798"/>
    <s v="['TATA Tea Tulsi Green 1 Pc-1 Pc', 'Marlboro Double Switch-Pack of 20']"/>
    <x v="0"/>
    <s v="2021-06-28T20:55:50.489"/>
    <s v="2021-06-28T21:00:21.137"/>
    <s v="2021-06-28T21:10:07.606"/>
    <n v="1.2052349535224494E-2"/>
    <s v="YES"/>
    <m/>
    <n v="337"/>
    <x v="0"/>
    <x v="7"/>
    <n v="330"/>
    <n v="0"/>
    <n v="1"/>
    <x v="4"/>
  </r>
  <r>
    <s v="2021-07-17T20:52:34.278"/>
    <s v="2021-07-17 20:52:34.278"/>
    <n v="20"/>
    <s v="2021-07-17"/>
    <x v="1"/>
    <x v="2"/>
    <x v="5"/>
    <x v="1"/>
    <x v="1176"/>
    <n v="1"/>
    <s v="HSR Layout"/>
    <x v="10"/>
    <n v="296916"/>
    <s v="['Marlboro Double Switch-Pack of 10']"/>
    <x v="1"/>
    <s v="2021-07-17T20:56:20.355"/>
    <s v="2021-07-17T20:57:03.645"/>
    <s v="2021-07-17T21:08:04.979"/>
    <n v="1.0772002315206919E-2"/>
    <s v="YES"/>
    <n v="5"/>
    <n v="165"/>
    <x v="2"/>
    <x v="5"/>
    <n v="190"/>
    <n v="0.15151515151515152"/>
    <n v="1"/>
    <x v="4"/>
  </r>
  <r>
    <s v="2021-07-20T21:53:54.336"/>
    <s v="2021-07-20 21:53:54.336"/>
    <n v="21"/>
    <s v="2021-07-20"/>
    <x v="1"/>
    <x v="2"/>
    <x v="2"/>
    <x v="0"/>
    <x v="1176"/>
    <n v="1"/>
    <s v="HSR Layout"/>
    <x v="10"/>
    <n v="299370"/>
    <s v="['Nutella Hazelnut Spread with Cocoa-350 Gms', 'AXE Signature Mini Ticket 10 Ml-10 Ml']"/>
    <x v="0"/>
    <s v="2021-07-20T21:55:32.654"/>
    <s v="2021-07-20T22:06:02.998"/>
    <s v="2021-07-20T22:15:58.518"/>
    <n v="1.5326180560805369E-2"/>
    <s v="YES"/>
    <n v="5"/>
    <n v="415"/>
    <x v="0"/>
    <x v="85"/>
    <n v="380"/>
    <n v="0"/>
    <n v="1"/>
    <x v="4"/>
  </r>
  <r>
    <s v="2021-06-19T15:27:59.034"/>
    <s v="2021-06-19 15:27:59.034"/>
    <n v="15"/>
    <s v="2021-06-19"/>
    <x v="3"/>
    <x v="3"/>
    <x v="5"/>
    <x v="1"/>
    <x v="1177"/>
    <n v="1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10"/>
    <s v="2021-06-19T15:33:13.352"/>
    <s v="2021-06-19T15:42:49.932"/>
    <s v="2021-06-19T15:47:15.831"/>
    <n v="1.3388854167715181E-2"/>
    <s v="YES"/>
    <n v="5"/>
    <n v="419"/>
    <x v="0"/>
    <x v="17"/>
    <n v="414"/>
    <n v="0"/>
    <n v="1"/>
    <x v="3"/>
  </r>
  <r>
    <s v="2021-06-27T20:55:05.364"/>
    <s v="2021-06-27 20:55:05.364"/>
    <n v="20"/>
    <s v="2021-06-27"/>
    <x v="1"/>
    <x v="3"/>
    <x v="4"/>
    <x v="1"/>
    <x v="1177"/>
    <n v="1"/>
    <s v="HSR Layout"/>
    <x v="3"/>
    <n v="281018"/>
    <s v="['TATA Tea Tulsi Green 1 Pc-1 Pc', 'Bingo Mad Angles Cheese Nachos 15 Gms-15 Gms', 'Kwality walls Cornetto - Double Chocolate Ice Cream-105 Ml']"/>
    <x v="5"/>
    <s v="2021-06-27T20:57:15.390"/>
    <s v="2021-06-27T21:08:56.065"/>
    <s v="2021-06-27T21:12:25.259"/>
    <n v="1.2035821760946419E-2"/>
    <s v="YES"/>
    <n v="5"/>
    <n v="212"/>
    <x v="0"/>
    <x v="9"/>
    <n v="200"/>
    <n v="0"/>
    <n v="1"/>
    <x v="3"/>
  </r>
  <r>
    <s v="2021-08-23T21:14:38.119"/>
    <s v="2021-08-23 21:14:38.119"/>
    <n v="21"/>
    <s v="2021-08-23"/>
    <x v="1"/>
    <x v="1"/>
    <x v="3"/>
    <x v="0"/>
    <x v="1177"/>
    <n v="1"/>
    <s v="HSR Layout"/>
    <x v="3"/>
    <n v="325842"/>
    <s v="['Surprise WOW Skincare Product 1 Pc-1 Pc', 'Baskin Robbins Classic Vanilla Ice Cream Tub-450 Ml']"/>
    <x v="0"/>
    <s v="2021-08-23T21:19:17.633"/>
    <s v="2021-08-23T21:30:50.308"/>
    <s v="2021-08-23T21:33:45.524"/>
    <n v="1.3280150466016494E-2"/>
    <s v="YES"/>
    <n v="5"/>
    <n v="394"/>
    <x v="0"/>
    <x v="61"/>
    <n v="265"/>
    <n v="0"/>
    <n v="1"/>
    <x v="3"/>
  </r>
  <r>
    <s v="2021-09-04T15:50:06.487"/>
    <s v="2021-09-04 15:50:06.487"/>
    <n v="15"/>
    <s v="2021-09-04"/>
    <x v="3"/>
    <x v="0"/>
    <x v="5"/>
    <x v="1"/>
    <x v="1177"/>
    <n v="1"/>
    <s v="HSR Layout"/>
    <x v="3"/>
    <n v="337861"/>
    <s v="['Amul Cookies N Cream Gold Ice Cream-1 Ltr', 'Kwality walls Cornetto - Double Chocolate Ice Cream-105 Ml']"/>
    <x v="0"/>
    <s v="2021-09-04T15:53:26.160"/>
    <s v="2021-09-04T15:59:33.739"/>
    <s v="2021-09-04T16:06:55.839"/>
    <n v="1.1682314812787808E-2"/>
    <s v="YES"/>
    <n v="4"/>
    <n v="265"/>
    <x v="0"/>
    <x v="49"/>
    <n v="231"/>
    <n v="0"/>
    <n v="1"/>
    <x v="3"/>
  </r>
  <r>
    <s v="2021-06-19T13:08:26.640"/>
    <s v="2021-06-19 13:08:26.640"/>
    <n v="13"/>
    <s v="2021-06-19"/>
    <x v="3"/>
    <x v="3"/>
    <x v="5"/>
    <x v="1"/>
    <x v="1178"/>
    <n v="1"/>
    <s v="HSR Layout"/>
    <x v="3"/>
    <n v="274067"/>
    <s v="['Marlboro Gold (Lights / White)-Pack of 20', 'Bingo Mad Angles Cheese Nachos 15 Gms-15 Gms', 'Rolling Right Slim King Size Premium Rolling Paper-32 Leaves']"/>
    <x v="5"/>
    <s v="2021-06-19T13:09:14.389"/>
    <s v="2021-06-19T13:16:56.597"/>
    <s v="2021-06-19T13:21:56.253"/>
    <n v="9.3705208346364088E-3"/>
    <s v="YES"/>
    <m/>
    <n v="385"/>
    <x v="2"/>
    <x v="17"/>
    <n v="405"/>
    <n v="6.4935064935064929E-2"/>
    <n v="1"/>
    <x v="1"/>
  </r>
  <r>
    <s v="2021-06-19T10:33:51.271"/>
    <s v="2021-06-19 10:33:51.271"/>
    <n v="10"/>
    <s v="2021-06-19"/>
    <x v="4"/>
    <x v="3"/>
    <x v="5"/>
    <x v="1"/>
    <x v="1179"/>
    <n v="1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8"/>
    <s v="2021-06-19T10:37:55.792"/>
    <s v="2021-06-19T10:47:54.671"/>
    <s v="2021-06-19T10:52:27.867"/>
    <n v="1.2923564812808763E-2"/>
    <s v="YES"/>
    <n v="5"/>
    <n v="315"/>
    <x v="0"/>
    <x v="17"/>
    <n v="310"/>
    <n v="0"/>
    <n v="1"/>
    <x v="2"/>
  </r>
  <r>
    <s v="2021-06-19T10:08:29.814"/>
    <s v="2021-06-19 10:08:29.814"/>
    <n v="10"/>
    <s v="2021-06-19"/>
    <x v="4"/>
    <x v="3"/>
    <x v="5"/>
    <x v="1"/>
    <x v="1180"/>
    <n v="1"/>
    <s v="HSR Layout"/>
    <x v="2"/>
    <n v="273878"/>
    <s v="['Nescafe Hazelnut Cafe Ready-To-Drink Cold Coffee-180 Ml', 'Nandini Good Life Milk Tetra Pack-1 Ltr', 'Bingo Mad Angles Cheese Nachos 15 Gms-15 Gms']"/>
    <x v="5"/>
    <s v="2021-06-19T10:13:31.252"/>
    <s v="2021-06-19T10:23:09.868"/>
    <s v="2021-06-19T10:29:09.654"/>
    <n v="1.434999999764841E-2"/>
    <s v="YES"/>
    <m/>
    <n v="166"/>
    <x v="2"/>
    <x v="17"/>
    <n v="186"/>
    <n v="0.15060240963855423"/>
    <n v="1"/>
    <x v="5"/>
  </r>
  <r>
    <s v="2021-06-19T09:47:14.392"/>
    <s v="2021-06-19 09:47:14.392"/>
    <n v="9"/>
    <s v="2021-06-19"/>
    <x v="4"/>
    <x v="3"/>
    <x v="5"/>
    <x v="1"/>
    <x v="1181"/>
    <n v="1"/>
    <s v="HSR Layout"/>
    <x v="3"/>
    <n v="273859"/>
    <s v="['Premium Perforated Roach Book-50 Sheets', 'Bingo Mad Angles Cheese Nachos 15 Gms-15 Gms', 'Rolling Right Slim King Size Premium Rolling Paper-32 Leaves']"/>
    <x v="5"/>
    <s v="2021-06-19T09:48:46.508"/>
    <s v="2021-06-19T09:51:58.490"/>
    <s v="2021-06-19T10:03:42.534"/>
    <n v="1.1436828703153878E-2"/>
    <s v="YES"/>
    <m/>
    <n v="105"/>
    <x v="0"/>
    <x v="17"/>
    <n v="100"/>
    <n v="0"/>
    <n v="1"/>
    <x v="3"/>
  </r>
  <r>
    <s v="2021-06-26T19:58:16.670"/>
    <s v="2021-06-26 19:58:16.670"/>
    <n v="19"/>
    <s v="2021-06-26"/>
    <x v="2"/>
    <x v="3"/>
    <x v="5"/>
    <x v="1"/>
    <x v="1181"/>
    <n v="1"/>
    <s v="HSR Layout"/>
    <x v="3"/>
    <n v="279928"/>
    <s v="['Sprite Pet Bottle-750 Ml', 'TATA Tea Tulsi Green 1 Pc-1 Pc', 'Gold Flakes Kings - Neo-Pack of 10', 'Bingo Mad Angles Cheese Nachos 15 Gms-15 Gms']"/>
    <x v="7"/>
    <s v="2021-06-26T20:06:48.372"/>
    <s v="2021-06-26T20:08:57.952"/>
    <s v="2021-06-26T20:21:21.250"/>
    <n v="1.6025231474486645E-2"/>
    <s v="YES"/>
    <n v="4"/>
    <n v="202"/>
    <x v="0"/>
    <x v="9"/>
    <n v="190"/>
    <n v="0"/>
    <n v="1"/>
    <x v="3"/>
  </r>
  <r>
    <s v="2021-06-27T15:37:26.897"/>
    <s v="2021-06-27 15:37:26.897"/>
    <n v="15"/>
    <s v="2021-06-27"/>
    <x v="3"/>
    <x v="3"/>
    <x v="4"/>
    <x v="1"/>
    <x v="1181"/>
    <n v="1"/>
    <s v="HSR Layout"/>
    <x v="3"/>
    <n v="280581"/>
    <s v="['Gold Flakes Kings - Neo-Pack of 10']"/>
    <x v="1"/>
    <s v="2021-06-27T15:38:12.033"/>
    <s v="2021-06-27T15:41:44.711"/>
    <s v="2021-06-27T15:51:49.013"/>
    <n v="9.9781944445567206E-3"/>
    <s v="YES"/>
    <m/>
    <n v="150"/>
    <x v="0"/>
    <x v="5"/>
    <n v="150"/>
    <n v="0"/>
    <n v="1"/>
    <x v="3"/>
  </r>
  <r>
    <s v="2021-07-02T19:29:06.572"/>
    <s v="2021-07-02 19:29:06.572"/>
    <n v="19"/>
    <s v="2021-07-02"/>
    <x v="2"/>
    <x v="2"/>
    <x v="6"/>
    <x v="0"/>
    <x v="1181"/>
    <n v="1"/>
    <s v="HSR Layout"/>
    <x v="3"/>
    <n v="285005"/>
    <s v="['Marlboro Advance (Gold Advance)-Pack of 10', 'Bingo Mad Angles Cheese Nachos 15 Gms-15 Gms']"/>
    <x v="0"/>
    <s v="2021-07-02T19:31:01.338"/>
    <s v="2021-07-02T19:48:37.810"/>
    <s v="2021-07-02T19:57:36.881"/>
    <n v="1.9795243053522427E-2"/>
    <s v="YES"/>
    <m/>
    <n v="170"/>
    <x v="2"/>
    <x v="17"/>
    <n v="190"/>
    <n v="0.14705882352941177"/>
    <n v="1"/>
    <x v="3"/>
  </r>
  <r>
    <s v="2021-06-19T00:26:58.668"/>
    <s v="2021-06-19 00:26:58.668"/>
    <n v="0"/>
    <s v="2021-06-19"/>
    <x v="0"/>
    <x v="3"/>
    <x v="5"/>
    <x v="1"/>
    <x v="1182"/>
    <n v="1"/>
    <s v="HSR Layout"/>
    <x v="18"/>
    <n v="273785"/>
    <s v="['Pepsi Pet Bottle-2.25 Ltrs', 'Best Plus Eggs-12 Pcs', 'Britannia Multigrain Bread-450 Gms']"/>
    <x v="5"/>
    <s v="2021-06-19T00:33:56.618"/>
    <s v="2021-06-19T00:35:05.235"/>
    <s v="2021-06-19T01:03:56.660"/>
    <n v="2.5671203700767364E-2"/>
    <s v="YES"/>
    <n v="5"/>
    <n v="383"/>
    <x v="12"/>
    <x v="5"/>
    <n v="516"/>
    <n v="0.3472584856396867"/>
    <n v="1"/>
    <x v="4"/>
  </r>
  <r>
    <s v="2021-06-18T21:50:58.808"/>
    <s v="2021-06-18 21:50:58.808"/>
    <n v="21"/>
    <s v="2021-06-18"/>
    <x v="1"/>
    <x v="3"/>
    <x v="6"/>
    <x v="0"/>
    <x v="1183"/>
    <n v="1"/>
    <s v="HSR Layout"/>
    <x v="2"/>
    <n v="273703"/>
    <s v="['Coca Cola Zero Can-300 Ml', 'Bingo Mad Angles Cheese Nachos 15 Gms-15 Gms']"/>
    <x v="0"/>
    <s v="2021-06-18T21:53:43.619"/>
    <s v="2021-06-18T21:58:30.583"/>
    <s v="2021-06-18T22:03:16.080"/>
    <n v="8.5332407397800125E-3"/>
    <s v="YES"/>
    <n v="5"/>
    <n v="165"/>
    <x v="2"/>
    <x v="17"/>
    <n v="185"/>
    <n v="0.15151515151515152"/>
    <n v="1"/>
    <x v="5"/>
  </r>
  <r>
    <s v="2021-06-18T21:42:54.717"/>
    <s v="2021-06-18 21:42:54.717"/>
    <n v="21"/>
    <s v="2021-06-18"/>
    <x v="1"/>
    <x v="3"/>
    <x v="6"/>
    <x v="0"/>
    <x v="1184"/>
    <n v="1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6"/>
    <s v="2021-06-18T21:56:03.723"/>
    <s v="2021-06-18T22:04:22.588"/>
    <s v="2021-06-18T22:13:39.124"/>
    <n v="2.1347303241782356E-2"/>
    <s v="YES"/>
    <m/>
    <n v="187"/>
    <x v="0"/>
    <x v="41"/>
    <n v="163"/>
    <n v="0"/>
    <n v="1"/>
    <x v="1"/>
  </r>
  <r>
    <s v="2021-06-18T21:34:45.931"/>
    <s v="2021-06-18 21:34:45.931"/>
    <n v="21"/>
    <s v="2021-06-18"/>
    <x v="1"/>
    <x v="3"/>
    <x v="6"/>
    <x v="0"/>
    <x v="1185"/>
    <n v="1"/>
    <s v="HSR Layout"/>
    <x v="3"/>
    <n v="273688"/>
    <s v="['Everest Sambhar Masala-100 Gms', 'Bingo Mad Angles Cheese Nachos 15 Gms-15 Gms', 'Maaza Mango Juice-600 Ml']"/>
    <x v="5"/>
    <s v="2021-06-18T21:49:14.748"/>
    <s v="2021-06-18T21:55:15.035"/>
    <s v="2021-06-18T22:08:07.830"/>
    <n v="2.3170127315097488E-2"/>
    <s v="YES"/>
    <m/>
    <n v="92"/>
    <x v="0"/>
    <x v="17"/>
    <n v="87"/>
    <n v="0"/>
    <n v="1"/>
    <x v="4"/>
  </r>
  <r>
    <s v="2021-06-18T21:32:14.027"/>
    <s v="2021-06-18 21:32:14.027"/>
    <n v="21"/>
    <s v="2021-06-18"/>
    <x v="1"/>
    <x v="3"/>
    <x v="6"/>
    <x v="0"/>
    <x v="1186"/>
    <n v="1"/>
    <s v="HSR Layout"/>
    <x v="0"/>
    <n v="273683"/>
    <s v="['Premium Banganapalle Mango - Box-1.5 Kgs', 'Bingo Mad Angles Cheese Nachos 15 Gms-15 Gms', 'Raw Pressery Unsweetened Almond Milk-1 Ltr']"/>
    <x v="5"/>
    <s v="2021-06-18T21:35:59.998"/>
    <s v="2021-06-18T21:49:30.516"/>
    <s v="2021-06-18T22:01:54.275"/>
    <n v="2.0604722216376103E-2"/>
    <s v="YES"/>
    <n v="5"/>
    <n v="468"/>
    <x v="2"/>
    <x v="17"/>
    <n v="488"/>
    <n v="5.3418803418803416E-2"/>
    <n v="1"/>
    <x v="4"/>
  </r>
  <r>
    <s v="2021-06-20T22:55:16.378"/>
    <s v="2021-06-20 22:55:16.378"/>
    <n v="22"/>
    <s v="2021-06-20"/>
    <x v="1"/>
    <x v="3"/>
    <x v="4"/>
    <x v="1"/>
    <x v="1186"/>
    <n v="1"/>
    <s v="HSR Layout"/>
    <x v="0"/>
    <n v="275540"/>
    <s v="['Pringles Original Chips-110 Gms', 'Pringles Desi Masala Tadka Chips-110 Gms', 'Bingo Mad Angles Cheese Nachos 15 Gms-15 Gms', 'Pringles Pizza Potato Crisps-110 Gms']"/>
    <x v="7"/>
    <s v="2021-06-20T22:57:50.307"/>
    <s v="2021-06-20T22:58:58.446"/>
    <s v="2021-06-20T23:09:30.292"/>
    <n v="9.883263883239124E-3"/>
    <s v="YES"/>
    <m/>
    <n v="302"/>
    <x v="2"/>
    <x v="17"/>
    <n v="322"/>
    <n v="8.2781456953642391E-2"/>
    <n v="1"/>
    <x v="4"/>
  </r>
  <r>
    <s v="2021-06-30T11:02:52.950"/>
    <s v="2021-06-30 11:02:52.950"/>
    <n v="11"/>
    <s v="2021-06-30"/>
    <x v="4"/>
    <x v="3"/>
    <x v="1"/>
    <x v="0"/>
    <x v="1186"/>
    <n v="1"/>
    <s v="HSR Layout"/>
    <x v="0"/>
    <n v="282859"/>
    <s v="['Dlecta Cream Cheese-150 Gms']"/>
    <x v="1"/>
    <s v="2021-06-30T11:03:37.612"/>
    <s v="2021-06-30T11:06:37.235"/>
    <s v="2021-06-30T11:17:33.655"/>
    <n v="1.0193344904109836E-2"/>
    <s v="YES"/>
    <n v="5"/>
    <n v="338"/>
    <x v="2"/>
    <x v="5"/>
    <n v="363"/>
    <n v="7.3964497041420121E-2"/>
    <n v="1"/>
    <x v="4"/>
  </r>
  <r>
    <s v="2021-07-04T14:00:47.972"/>
    <s v="2021-07-04 14:00:47.972"/>
    <n v="14"/>
    <s v="2021-07-04"/>
    <x v="3"/>
    <x v="2"/>
    <x v="4"/>
    <x v="1"/>
    <x v="1186"/>
    <n v="1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13"/>
    <s v="2021-07-04T14:05:53.314"/>
    <s v="2021-07-04T14:08:36.527"/>
    <s v="2021-07-04T14:17:42.132"/>
    <n v="1.1737962966435589E-2"/>
    <s v="YES"/>
    <n v="5"/>
    <n v="330"/>
    <x v="2"/>
    <x v="8"/>
    <n v="315"/>
    <n v="7.575757575757576E-2"/>
    <n v="1"/>
    <x v="4"/>
  </r>
  <r>
    <s v="2021-08-17T20:21:29.569"/>
    <s v="2021-08-17 20:21:29.569"/>
    <n v="20"/>
    <s v="2021-08-17"/>
    <x v="1"/>
    <x v="1"/>
    <x v="2"/>
    <x v="0"/>
    <x v="1186"/>
    <n v="1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12"/>
    <s v="2021-08-17T20:34:40.272"/>
    <s v="2021-08-17T20:50:26.334"/>
    <s v="2021-08-17T21:14:59.241"/>
    <n v="3.7148981478821952E-2"/>
    <s v="YES"/>
    <n v="5"/>
    <n v="587"/>
    <x v="0"/>
    <x v="167"/>
    <n v="488"/>
    <n v="0"/>
    <n v="1"/>
    <x v="4"/>
  </r>
  <r>
    <s v="2021-08-18T09:05:26.449"/>
    <s v="2021-08-18 09:05:26.449"/>
    <n v="9"/>
    <s v="2021-08-18"/>
    <x v="4"/>
    <x v="1"/>
    <x v="1"/>
    <x v="0"/>
    <x v="1186"/>
    <n v="1"/>
    <s v="HSR Layout"/>
    <x v="0"/>
    <n v="320540"/>
    <s v="['Eveready Aa Battery Cell-1 Pc', 'Eggs-12 Pcs', 'Bindu Fizz Jeera Masala Soda-600 Ml', 'Johnson &amp; Johnson Ear Buds-150 Pcs', 'Kinley Extra Punch Soda-750 Ml']"/>
    <x v="2"/>
    <s v="2021-08-18T09:30:59.297"/>
    <s v="2021-08-18T09:34:28.965"/>
    <s v="2021-08-18T10:00:25.478"/>
    <n v="3.8183206015673932E-2"/>
    <s v="YES"/>
    <n v="5"/>
    <n v="233"/>
    <x v="0"/>
    <x v="26"/>
    <n v="220"/>
    <n v="0"/>
    <n v="1"/>
    <x v="4"/>
  </r>
  <r>
    <s v="2021-08-18T19:52:35.669"/>
    <s v="2021-08-18 19:52:35.669"/>
    <n v="19"/>
    <s v="2021-08-18"/>
    <x v="2"/>
    <x v="1"/>
    <x v="1"/>
    <x v="0"/>
    <x v="1186"/>
    <n v="1"/>
    <s v="HSR Layout"/>
    <x v="0"/>
    <n v="321092"/>
    <s v="['Tata Sampann Besan-500 Gms', 'Dhara Refined Sunflower Oil-1 Ltr', 'Onion-1 Kg']"/>
    <x v="5"/>
    <s v="2021-08-18T19:54:15.011"/>
    <s v="2021-08-18T19:56:13.617"/>
    <s v="2021-08-18T20:20:45.585"/>
    <n v="1.955921296030283E-2"/>
    <s v="YES"/>
    <n v="5"/>
    <n v="262"/>
    <x v="2"/>
    <x v="53"/>
    <n v="283"/>
    <n v="9.5419847328244281E-2"/>
    <n v="1"/>
    <x v="4"/>
  </r>
  <r>
    <s v="2021-09-11T10:36:14.098"/>
    <s v="2021-09-11 10:36:14.098"/>
    <n v="10"/>
    <s v="2021-09-11"/>
    <x v="4"/>
    <x v="0"/>
    <x v="5"/>
    <x v="1"/>
    <x v="1186"/>
    <n v="1"/>
    <s v="HSR Layout"/>
    <x v="0"/>
    <n v="345350"/>
    <s v="['Amul Cow Ghee Tin-1 Ltr']"/>
    <x v="1"/>
    <s v="2021-09-11T10:38:59.538"/>
    <s v="2021-09-11T10:47:38.414"/>
    <s v="2021-09-11T11:08:00.381"/>
    <n v="2.2063460652134381E-2"/>
    <s v="YES"/>
    <n v="5"/>
    <n v="540"/>
    <x v="0"/>
    <x v="5"/>
    <n v="540"/>
    <n v="0"/>
    <n v="1"/>
    <x v="4"/>
  </r>
  <r>
    <s v="2021-09-12T15:57:20.580"/>
    <s v="2021-09-12 15:57:20.580"/>
    <n v="15"/>
    <s v="2021-09-12"/>
    <x v="3"/>
    <x v="0"/>
    <x v="4"/>
    <x v="1"/>
    <x v="1186"/>
    <n v="1"/>
    <s v="HSR Layout"/>
    <x v="0"/>
    <n v="347066"/>
    <s v="['Watermelon-1 Pc']"/>
    <x v="1"/>
    <s v="2021-09-12T16:10:57.663"/>
    <s v="2021-09-12T16:11:22.997"/>
    <s v="2021-09-12T16:28:33.448"/>
    <n v="2.1676712967746425E-2"/>
    <s v="YES"/>
    <n v="5"/>
    <n v="96"/>
    <x v="2"/>
    <x v="5"/>
    <n v="121"/>
    <n v="0.26041666666666669"/>
    <n v="1"/>
    <x v="4"/>
  </r>
  <r>
    <s v="2021-09-13T10:20:13.011"/>
    <s v="2021-09-13 10:20:13.011"/>
    <n v="10"/>
    <s v="2021-09-13"/>
    <x v="4"/>
    <x v="0"/>
    <x v="3"/>
    <x v="0"/>
    <x v="1186"/>
    <n v="1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12"/>
    <s v="2021-09-13T10:27:26.827"/>
    <s v="2021-09-13T10:30:15.475"/>
    <s v="2021-09-13T10:50:20.609"/>
    <n v="2.0921273149724584E-2"/>
    <s v="YES"/>
    <n v="5"/>
    <n v="629"/>
    <x v="0"/>
    <x v="51"/>
    <n v="598"/>
    <n v="0"/>
    <n v="1"/>
    <x v="4"/>
  </r>
  <r>
    <s v="2021-09-15T08:27:27.986"/>
    <s v="2021-09-15 08:27:27.986"/>
    <n v="8"/>
    <s v="2021-09-15"/>
    <x v="4"/>
    <x v="0"/>
    <x v="1"/>
    <x v="0"/>
    <x v="1186"/>
    <n v="1"/>
    <s v="HSR Layout"/>
    <x v="0"/>
    <n v="350170"/>
    <s v="['Id Special Idli Dosa Batter-2 Kgs']"/>
    <x v="1"/>
    <s v="2021-09-15T08:43:29.678"/>
    <s v="2021-09-15T08:45:29.774"/>
    <s v="2021-09-15T09:09:32.622"/>
    <n v="2.9220324075140525E-2"/>
    <s v="YES"/>
    <n v="5"/>
    <n v="119"/>
    <x v="0"/>
    <x v="42"/>
    <n v="102"/>
    <n v="0"/>
    <n v="1"/>
    <x v="4"/>
  </r>
  <r>
    <s v="2021-09-18T08:14:21.453"/>
    <s v="2021-09-18 08:14:21.453"/>
    <n v="8"/>
    <s v="2021-09-18"/>
    <x v="4"/>
    <x v="0"/>
    <x v="5"/>
    <x v="1"/>
    <x v="1186"/>
    <n v="1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9"/>
    <s v="2021-09-18T08:16:56.033"/>
    <s v="2021-09-18T08:28:48.705"/>
    <s v="2021-09-18T08:46:04.559"/>
    <n v="2.2026689810445532E-2"/>
    <s v="YES"/>
    <n v="5"/>
    <n v="543"/>
    <x v="0"/>
    <x v="221"/>
    <n v="425"/>
    <n v="0"/>
    <n v="1"/>
    <x v="4"/>
  </r>
  <r>
    <s v="2021-09-21T09:36:30.751"/>
    <s v="2021-09-21 09:36:30.751"/>
    <n v="9"/>
    <s v="2021-09-21"/>
    <x v="4"/>
    <x v="0"/>
    <x v="2"/>
    <x v="0"/>
    <x v="1186"/>
    <n v="1"/>
    <s v="HSR Layout"/>
    <x v="0"/>
    <n v="358482"/>
    <s v="['Kinley Extra Punch Soda-750 Ml', 'Watermelon-1 Pc', 'English Cucumber-500 Gms', 'Button Mushroom-200 Gms', 'Kinley Water Bottle-1 Ltr']"/>
    <x v="2"/>
    <s v="2021-09-21T09:42:05.970"/>
    <s v="2021-09-21T09:53:38.411"/>
    <s v="2021-09-21T10:16:23.927"/>
    <n v="2.7698796293407213E-2"/>
    <s v="YES"/>
    <n v="5"/>
    <n v="174"/>
    <x v="0"/>
    <x v="23"/>
    <n v="164"/>
    <n v="0"/>
    <n v="1"/>
    <x v="4"/>
  </r>
  <r>
    <s v="2021-09-27T08:52:05.807"/>
    <s v="2021-09-27 08:52:05.807"/>
    <n v="8"/>
    <s v="2021-09-27"/>
    <x v="4"/>
    <x v="0"/>
    <x v="3"/>
    <x v="0"/>
    <x v="1186"/>
    <n v="1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10"/>
    <s v="2021-09-27T08:53:13.193"/>
    <s v="2021-09-27T08:58:46.832"/>
    <s v="2021-09-27T09:17:00.601"/>
    <n v="1.7300856481597293E-2"/>
    <s v="YES"/>
    <n v="5"/>
    <n v="552"/>
    <x v="0"/>
    <x v="22"/>
    <n v="527"/>
    <n v="0"/>
    <n v="1"/>
    <x v="4"/>
  </r>
  <r>
    <s v="2021-09-30T08:42:46.700"/>
    <s v="2021-09-30 08:42:46.700"/>
    <n v="8"/>
    <s v="2021-09-30"/>
    <x v="4"/>
    <x v="0"/>
    <x v="0"/>
    <x v="0"/>
    <x v="1186"/>
    <n v="1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4"/>
    <s v="2021-09-30T08:45:39.848"/>
    <s v="2021-09-30T08:56:24.355"/>
    <s v="2021-09-30T09:19:51.921"/>
    <n v="2.575487268040888E-2"/>
    <s v="YES"/>
    <n v="5"/>
    <n v="828"/>
    <x v="0"/>
    <x v="22"/>
    <n v="803"/>
    <n v="0"/>
    <n v="1"/>
    <x v="4"/>
  </r>
  <r>
    <s v="2021-09-30T19:43:35.029"/>
    <s v="2021-09-30 19:43:35.029"/>
    <n v="19"/>
    <s v="2021-09-30"/>
    <x v="2"/>
    <x v="0"/>
    <x v="0"/>
    <x v="0"/>
    <x v="1186"/>
    <n v="1"/>
    <s v="HSR Layout"/>
    <x v="0"/>
    <n v="371330"/>
    <s v="['Id Natural Paneer-200 Gms', 'Amul Fresh Paneer-200 Gms', 'Imported Green Kiwi-1 Box', 'Id Special Idli Dosa Batter-2 Kgs']"/>
    <x v="7"/>
    <s v="2021-09-30T19:45:20.059"/>
    <s v="2021-09-30T20:02:38.319"/>
    <s v="2021-09-30T20:24:10.453"/>
    <n v="2.8187777781568002E-2"/>
    <s v="YES"/>
    <n v="1"/>
    <n v="474"/>
    <x v="0"/>
    <x v="49"/>
    <n v="440"/>
    <n v="0"/>
    <n v="1"/>
    <x v="4"/>
  </r>
  <r>
    <s v="2021-06-18T19:52:31.393"/>
    <s v="2021-06-18 19:52:31.393"/>
    <n v="19"/>
    <s v="2021-06-18"/>
    <x v="2"/>
    <x v="3"/>
    <x v="6"/>
    <x v="0"/>
    <x v="1187"/>
    <n v="1"/>
    <s v="HSR Layout"/>
    <x v="3"/>
    <n v="273548"/>
    <s v="['Premium Pre Rolled Cone-Pack of 7', 'Coca Cola Can-300 Ml', 'Bingo Mad Angles Cheese Nachos 15 Gms-15 Gms', 'Pepsi Can-250 Ml']"/>
    <x v="7"/>
    <s v="2021-06-18T20:10:11.523"/>
    <s v="2021-06-18T20:15:49.824"/>
    <s v="2021-06-18T20:21:49.556"/>
    <n v="2.0349108795926441E-2"/>
    <s v="YES"/>
    <n v="5"/>
    <n v="169"/>
    <x v="2"/>
    <x v="17"/>
    <n v="189"/>
    <n v="0.14792899408284024"/>
    <n v="1"/>
    <x v="0"/>
  </r>
  <r>
    <s v="2021-08-10T19:55:47.458"/>
    <s v="2021-08-10 19:55:47.458"/>
    <n v="19"/>
    <s v="2021-08-10"/>
    <x v="2"/>
    <x v="1"/>
    <x v="2"/>
    <x v="0"/>
    <x v="1187"/>
    <n v="1"/>
    <s v="HSR Layout"/>
    <x v="15"/>
    <n v="314221"/>
    <s v="['Wills Classic Ice Burst-Pack of 20', 'Man Matters Biotin Hair Growth Gummies 4 Pcs-4 Pcs', 'Whisper Bindazzz Nights (XL+) 1 Pc-1 Pc', 'Nandini Curd-500 Gms']"/>
    <x v="7"/>
    <s v="2021-08-10T20:05:59.428"/>
    <s v="2021-08-10T20:09:40.494"/>
    <s v="2021-08-10T20:29:11.394"/>
    <n v="2.3193703709694091E-2"/>
    <s v="YES"/>
    <m/>
    <n v="796"/>
    <x v="11"/>
    <x v="175"/>
    <n v="712"/>
    <n v="3.7688442211055273E-2"/>
    <n v="1"/>
    <x v="0"/>
  </r>
  <r>
    <s v="2021-08-18T14:04:48.208"/>
    <s v="2021-08-18 14:04:48.208"/>
    <n v="14"/>
    <s v="2021-08-18"/>
    <x v="3"/>
    <x v="1"/>
    <x v="1"/>
    <x v="0"/>
    <x v="1187"/>
    <n v="1"/>
    <s v="HSR Layout"/>
    <x v="15"/>
    <n v="320804"/>
    <s v="['Classic Menthol-Pack of 20', 'Whisper Bindazzz Nights (XL+) 1 Pc-1 Pc', 'Surprise WOW Skincare Product 1 Pc-1 Pc']"/>
    <x v="5"/>
    <s v="2021-08-18T14:08:37.674"/>
    <s v="2021-08-18T14:09:31.574"/>
    <s v="2021-08-18T14:30:21.256"/>
    <n v="1.77436111116549E-2"/>
    <s v="YES"/>
    <m/>
    <n v="784"/>
    <x v="0"/>
    <x v="33"/>
    <n v="660"/>
    <n v="0"/>
    <n v="1"/>
    <x v="0"/>
  </r>
  <r>
    <s v="2021-06-18T19:35:41.268"/>
    <s v="2021-06-18 19:35:41.268"/>
    <n v="19"/>
    <s v="2021-06-18"/>
    <x v="2"/>
    <x v="3"/>
    <x v="6"/>
    <x v="0"/>
    <x v="1188"/>
    <n v="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5"/>
    <s v="2021-06-18T19:54:28.995"/>
    <s v="2021-06-18T20:12:09.677"/>
    <s v="2021-06-18T20:35:44.088"/>
    <n v="4.1699305562360678E-2"/>
    <s v="YES"/>
    <m/>
    <n v="623"/>
    <x v="27"/>
    <x v="17"/>
    <n v="658"/>
    <n v="6.4205457463884424E-2"/>
    <n v="1"/>
    <x v="1"/>
  </r>
  <r>
    <s v="2021-06-18T18:50:26.830"/>
    <s v="2021-06-18 18:50:26.830"/>
    <n v="18"/>
    <s v="2021-06-18"/>
    <x v="2"/>
    <x v="3"/>
    <x v="6"/>
    <x v="0"/>
    <x v="1189"/>
    <n v="1"/>
    <s v="HSR Layout"/>
    <x v="3"/>
    <n v="273469"/>
    <s v="['Bingo Mad Angles Cheese Nachos 15 Gms-15 Gms', 'Eggs-30 Pcs']"/>
    <x v="0"/>
    <s v="2021-06-18T18:56:26.247"/>
    <s v="2021-06-18T19:05:29.652"/>
    <s v="2021-06-18T19:08:23.091"/>
    <n v="1.2456724536605179E-2"/>
    <s v="YES"/>
    <n v="5"/>
    <n v="174"/>
    <x v="0"/>
    <x v="17"/>
    <n v="169"/>
    <n v="0"/>
    <n v="1"/>
    <x v="5"/>
  </r>
  <r>
    <s v="2021-06-18T18:34:12.055"/>
    <s v="2021-06-18 18:34:12.055"/>
    <n v="18"/>
    <s v="2021-06-18"/>
    <x v="2"/>
    <x v="3"/>
    <x v="6"/>
    <x v="0"/>
    <x v="1190"/>
    <n v="1"/>
    <s v="HSR Layout"/>
    <x v="3"/>
    <n v="273445"/>
    <s v="['Nandini Standard Milk-1 Ltr', 'Britannia Nutri Choice - Hi Fibre Digestive Biscuits-58 Gms', 'Bingo Mad Angles Cheese Nachos 15 Gms-15 Gms']"/>
    <x v="5"/>
    <s v="2021-06-18T18:44:19.502"/>
    <s v="2021-06-18T18:58:12.101"/>
    <s v="2021-06-18T19:07:37.261"/>
    <n v="2.3208402781165205E-2"/>
    <s v="YES"/>
    <n v="5"/>
    <n v="62"/>
    <x v="2"/>
    <x v="17"/>
    <n v="82"/>
    <n v="0.40322580645161288"/>
    <n v="1"/>
    <x v="4"/>
  </r>
  <r>
    <s v="2021-06-21T17:50:27.009"/>
    <s v="2021-06-21 17:50:27.009"/>
    <n v="17"/>
    <s v="2021-06-21"/>
    <x v="2"/>
    <x v="3"/>
    <x v="3"/>
    <x v="0"/>
    <x v="1190"/>
    <n v="1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4"/>
    <s v="2021-06-21T17:58:06.411"/>
    <s v="2021-06-21T18:02:11.283"/>
    <s v="2021-06-21T18:12:09.762"/>
    <n v="1.5078159718541428E-2"/>
    <s v="YES"/>
    <n v="5"/>
    <n v="252"/>
    <x v="2"/>
    <x v="17"/>
    <n v="272"/>
    <n v="9.9206349206349201E-2"/>
    <n v="1"/>
    <x v="4"/>
  </r>
  <r>
    <s v="2021-06-25T17:15:12.921"/>
    <s v="2021-06-25 17:15:12.921"/>
    <n v="17"/>
    <s v="2021-06-25"/>
    <x v="2"/>
    <x v="3"/>
    <x v="6"/>
    <x v="0"/>
    <x v="1190"/>
    <n v="1"/>
    <s v="HSR Layout"/>
    <x v="3"/>
    <n v="278615"/>
    <s v="['Nandini Standard Milk-1 Ltr', 'TATA Tea Tulsi Green 1 Pc-1 Pc', 'Dettol Spring Blossom Disinfectant Spray-170 Gms']"/>
    <x v="5"/>
    <s v="2021-06-25T17:19:13.491"/>
    <s v="2021-06-25T17:21:03.893"/>
    <s v="2021-06-25T17:31:39.580"/>
    <n v="1.1419664348068181E-2"/>
    <s v="YES"/>
    <m/>
    <n v="144"/>
    <x v="2"/>
    <x v="7"/>
    <n v="162"/>
    <n v="0.1736111111111111"/>
    <n v="1"/>
    <x v="4"/>
  </r>
  <r>
    <s v="2021-09-13T17:28:43.922"/>
    <s v="2021-09-13 17:28:43.922"/>
    <n v="17"/>
    <s v="2021-09-13"/>
    <x v="2"/>
    <x v="0"/>
    <x v="3"/>
    <x v="0"/>
    <x v="1190"/>
    <n v="1"/>
    <s v="HSR Layout"/>
    <x v="3"/>
    <n v="348338"/>
    <s v="['Cadbury Oreo Vanilla Cream Biscuits-46.3 Gms', 'Prega News Pregnancy Test Kit-1 Pc', 'Colgate Cibaca Toothpaste-175 Gms']"/>
    <x v="5"/>
    <s v="2021-09-13T17:29:27.353"/>
    <s v="2021-09-13T17:32:28.007"/>
    <s v="2021-09-13T17:43:53.417"/>
    <n v="1.052656249521533E-2"/>
    <s v="YES"/>
    <m/>
    <n v="117"/>
    <x v="0"/>
    <x v="9"/>
    <n v="105"/>
    <n v="0"/>
    <n v="1"/>
    <x v="4"/>
  </r>
  <r>
    <s v="2021-06-18T16:42:09.079"/>
    <s v="2021-06-18 16:42:09.079"/>
    <n v="16"/>
    <s v="2021-06-18"/>
    <x v="3"/>
    <x v="3"/>
    <x v="6"/>
    <x v="0"/>
    <x v="1191"/>
    <n v="1"/>
    <s v="HSR Layout"/>
    <x v="2"/>
    <n v="273322"/>
    <s v="['Lemon-9 Pcs', 'Maggi Hot &amp; Sweet Tomato Chilli Sauce-500 Gms', 'Bingo Mad Angles Cheese Nachos 15 Gms-15 Gms', 'Button Mushroom-200 Gms', 'Sweet Corn-1 Pc']"/>
    <x v="2"/>
    <s v="2021-06-18T16:48:01.289"/>
    <s v="2021-06-18T16:52:00.246"/>
    <s v="2021-06-18T16:56:16.762"/>
    <n v="9.8111458355560899E-3"/>
    <s v="YES"/>
    <m/>
    <n v="247"/>
    <x v="2"/>
    <x v="17"/>
    <n v="267"/>
    <n v="0.10121457489878542"/>
    <n v="1"/>
    <x v="5"/>
  </r>
  <r>
    <s v="2021-06-18T12:47:25.957"/>
    <s v="2021-06-18 12:47:25.957"/>
    <n v="12"/>
    <s v="2021-06-18"/>
    <x v="3"/>
    <x v="3"/>
    <x v="6"/>
    <x v="0"/>
    <x v="1192"/>
    <n v="1"/>
    <s v="HSR Layout"/>
    <x v="41"/>
    <n v="273159"/>
    <s v="['Pampers Active Baby Large Diapers-18 Pcs', 'Bingo Mad Angles Cheese Nachos 15 Gms-15 Gms']"/>
    <x v="0"/>
    <s v="2021-06-18T12:49:08.860"/>
    <s v="2021-06-18T12:50:45.679"/>
    <s v="2021-06-18T13:14:16.719"/>
    <n v="1.8643078707100358E-2"/>
    <s v="YES"/>
    <n v="5"/>
    <n v="430"/>
    <x v="14"/>
    <x v="17"/>
    <n v="510"/>
    <n v="0.19767441860465115"/>
    <n v="1"/>
    <x v="1"/>
  </r>
  <r>
    <s v="2021-06-18T11:47:28.521"/>
    <s v="2021-06-18 11:47:28.521"/>
    <n v="11"/>
    <s v="2021-06-18"/>
    <x v="4"/>
    <x v="3"/>
    <x v="6"/>
    <x v="0"/>
    <x v="1193"/>
    <n v="1"/>
    <s v="HSR Layout"/>
    <x v="3"/>
    <n v="273129"/>
    <s v="['Nandini Standard Milk-1 Ltr', 'Coriander Leaves-200 Gms', 'Methi Leaves-200 Gms', 'Bingo Mad Angles Cheese Nachos 15 Gms-15 Gms', 'Palak Spinach-200 Gms']"/>
    <x v="2"/>
    <s v="2021-06-18T11:49:18.713"/>
    <s v="2021-06-18T11:53:10.273"/>
    <s v="2021-06-18T12:06:45.261"/>
    <n v="1.3388194449362345E-2"/>
    <s v="YES"/>
    <n v="5"/>
    <n v="99"/>
    <x v="0"/>
    <x v="17"/>
    <n v="94"/>
    <n v="0"/>
    <n v="1"/>
    <x v="3"/>
  </r>
  <r>
    <s v="2021-06-25T14:40:57.123"/>
    <s v="2021-06-25 14:40:57.123"/>
    <n v="14"/>
    <s v="2021-06-25"/>
    <x v="3"/>
    <x v="3"/>
    <x v="6"/>
    <x v="0"/>
    <x v="1193"/>
    <n v="1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x v="4"/>
    <s v="2021-06-25T14:48:42.841"/>
    <s v="2021-06-25T14:50:56.990"/>
    <s v="2021-06-25T15:02:10.127"/>
    <n v="1.4733842588611878E-2"/>
    <s v="YES"/>
    <m/>
    <n v="141"/>
    <x v="0"/>
    <x v="9"/>
    <n v="129"/>
    <n v="0"/>
    <n v="1"/>
    <x v="3"/>
  </r>
  <r>
    <s v="2021-07-01T19:15:55.907"/>
    <s v="2021-07-01 19:15:55.907"/>
    <n v="19"/>
    <s v="2021-07-01"/>
    <x v="2"/>
    <x v="2"/>
    <x v="0"/>
    <x v="0"/>
    <x v="1193"/>
    <n v="1"/>
    <s v="HSR Layout"/>
    <x v="3"/>
    <n v="284094"/>
    <s v="['Nandini Standard Milk-500 Ml', 'Muskmelon-1 Pc', 'Methi Leaves-200 Gms', 'Bingo Mad Angles Cheese Nachos 15 Gms-15 Gms']"/>
    <x v="7"/>
    <s v="2021-07-01T19:17:53.925"/>
    <s v="2021-07-01T19:21:42.861"/>
    <s v="2021-07-01T19:35:52.788"/>
    <n v="1.3852789350494277E-2"/>
    <s v="YES"/>
    <m/>
    <n v="81"/>
    <x v="0"/>
    <x v="17"/>
    <n v="76"/>
    <n v="0"/>
    <n v="1"/>
    <x v="3"/>
  </r>
  <r>
    <s v="2021-07-10T20:20:14.252"/>
    <s v="2021-07-10 20:20:14.252"/>
    <n v="20"/>
    <s v="2021-07-10"/>
    <x v="1"/>
    <x v="2"/>
    <x v="5"/>
    <x v="1"/>
    <x v="1193"/>
    <n v="1"/>
    <s v="HSR Layout"/>
    <x v="3"/>
    <n v="291493"/>
    <s v="['Popular Essential Green Moong Gola-500 Gms']"/>
    <x v="1"/>
    <s v="2021-07-10T20:21:07.378"/>
    <s v="2021-07-10T20:24:06.839"/>
    <s v="2021-07-10T20:38:44.496"/>
    <n v="1.2850046296080109E-2"/>
    <s v="YES"/>
    <n v="4"/>
    <n v="180"/>
    <x v="2"/>
    <x v="83"/>
    <n v="187"/>
    <n v="0.1388888888888889"/>
    <n v="1"/>
    <x v="3"/>
  </r>
  <r>
    <s v="2021-09-08T21:03:41.521"/>
    <s v="2021-09-08 21:03:41.521"/>
    <n v="21"/>
    <s v="2021-09-08"/>
    <x v="1"/>
    <x v="0"/>
    <x v="1"/>
    <x v="0"/>
    <x v="1193"/>
    <n v="1"/>
    <s v="HSR Layout"/>
    <x v="3"/>
    <n v="342671"/>
    <s v="['Dunzo Essentia Sona Masoori Raw Rice-1 Kg']"/>
    <x v="1"/>
    <s v="2021-09-08T21:04:48.800"/>
    <s v="2021-09-08T21:05:37.361"/>
    <s v="2021-09-08T21:13:44.056"/>
    <n v="6.973784722504206E-3"/>
    <s v="YES"/>
    <n v="5"/>
    <n v="75"/>
    <x v="2"/>
    <x v="15"/>
    <n v="85"/>
    <n v="0.33333333333333331"/>
    <n v="1"/>
    <x v="3"/>
  </r>
  <r>
    <s v="2021-06-18T11:39:42.549"/>
    <s v="2021-06-18 11:39:42.549"/>
    <n v="11"/>
    <s v="2021-06-18"/>
    <x v="4"/>
    <x v="3"/>
    <x v="6"/>
    <x v="0"/>
    <x v="1194"/>
    <n v="1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4"/>
    <s v="2021-06-18T11:42:17.756"/>
    <s v="2021-06-18T11:45:23.154"/>
    <s v="2021-06-18T11:55:13.048"/>
    <n v="1.0769664353574626E-2"/>
    <s v="YES"/>
    <m/>
    <n v="380"/>
    <x v="0"/>
    <x v="22"/>
    <n v="355"/>
    <n v="0"/>
    <n v="1"/>
    <x v="3"/>
  </r>
  <r>
    <s v="2021-07-16T13:10:05.674"/>
    <s v="2021-07-16 13:10:05.674"/>
    <n v="13"/>
    <s v="2021-07-16"/>
    <x v="3"/>
    <x v="2"/>
    <x v="6"/>
    <x v="0"/>
    <x v="1194"/>
    <n v="1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10"/>
    <s v="2021-07-16T13:14:05.403"/>
    <s v="2021-07-16T13:15:38.692"/>
    <s v="2021-07-16T13:25:18.625"/>
    <n v="1.0566562501480803E-2"/>
    <s v="YES"/>
    <m/>
    <n v="520"/>
    <x v="0"/>
    <x v="24"/>
    <n v="487"/>
    <n v="0"/>
    <n v="1"/>
    <x v="3"/>
  </r>
  <r>
    <s v="2021-07-21T09:44:14.143"/>
    <s v="2021-07-21 09:44:14.143"/>
    <n v="9"/>
    <s v="2021-07-21"/>
    <x v="4"/>
    <x v="2"/>
    <x v="1"/>
    <x v="0"/>
    <x v="1194"/>
    <n v="1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6"/>
    <s v="2021-07-21T10:03:49.196"/>
    <s v="2021-07-21T10:04:23.093"/>
    <s v="2021-07-21T10:14:15.657"/>
    <n v="2.085085648286622E-2"/>
    <s v="YES"/>
    <m/>
    <n v="403"/>
    <x v="2"/>
    <x v="90"/>
    <n v="350"/>
    <n v="6.2034739454094295E-2"/>
    <n v="1"/>
    <x v="3"/>
  </r>
  <r>
    <s v="2021-08-13T09:39:23.790"/>
    <s v="2021-08-13 09:39:23.790"/>
    <n v="9"/>
    <s v="2021-08-13"/>
    <x v="4"/>
    <x v="1"/>
    <x v="6"/>
    <x v="0"/>
    <x v="1194"/>
    <n v="1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6"/>
    <s v="2021-08-13T09:45:17.898"/>
    <s v="2021-08-13T09:49:10.695"/>
    <s v="2021-08-13T09:59:21.883"/>
    <n v="1.3866817127563991E-2"/>
    <s v="YES"/>
    <n v="5"/>
    <n v="1095"/>
    <x v="0"/>
    <x v="250"/>
    <n v="371"/>
    <n v="0"/>
    <n v="1"/>
    <x v="3"/>
  </r>
  <r>
    <s v="2021-06-18T09:16:25.784"/>
    <s v="2021-06-18 09:16:25.784"/>
    <n v="9"/>
    <s v="2021-06-18"/>
    <x v="4"/>
    <x v="3"/>
    <x v="6"/>
    <x v="0"/>
    <x v="1195"/>
    <n v="1"/>
    <s v="HSR Layout"/>
    <x v="7"/>
    <n v="273032"/>
    <s v="['Carrot-500 Gms', 'Ladies finger-500 Gms', 'Green Capsicum-500 Gms', 'Bingo Mad Angles Cheese Nachos 15 Gms-15 Gms', 'French Beans-500 Gms', 'Tomato-500 Gms']"/>
    <x v="4"/>
    <s v="2021-06-18T09:22:45.806"/>
    <s v="2021-06-18T09:23:14.583"/>
    <s v="2021-06-18T09:35:50.861"/>
    <n v="1.3484687500749715E-2"/>
    <s v="YES"/>
    <n v="5"/>
    <n v="187"/>
    <x v="2"/>
    <x v="17"/>
    <n v="207"/>
    <n v="0.13368983957219252"/>
    <n v="1"/>
    <x v="5"/>
  </r>
  <r>
    <s v="2021-06-18T08:31:00.428"/>
    <s v="2021-06-18 08:31:00.428"/>
    <n v="8"/>
    <s v="2021-06-18"/>
    <x v="4"/>
    <x v="3"/>
    <x v="6"/>
    <x v="0"/>
    <x v="1196"/>
    <n v="1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6"/>
    <s v="2021-06-18T08:34:33.270"/>
    <s v="2021-06-18T08:44:12.989"/>
    <s v="2021-06-18T09:01:14.513"/>
    <n v="2.0996354163798969E-2"/>
    <s v="YES"/>
    <m/>
    <n v="1129"/>
    <x v="25"/>
    <x v="17"/>
    <n v="1179"/>
    <n v="4.8715677590788306E-2"/>
    <n v="1"/>
    <x v="3"/>
  </r>
  <r>
    <s v="2021-06-17T23:01:33.928"/>
    <s v="2021-06-17 23:01:33.928"/>
    <n v="23"/>
    <s v="2021-06-17"/>
    <x v="0"/>
    <x v="3"/>
    <x v="0"/>
    <x v="0"/>
    <x v="1197"/>
    <n v="1"/>
    <s v="HSR Layout"/>
    <x v="11"/>
    <n v="272960"/>
    <s v="['Bingo Mad Angles Cheese Nachos 15 Gms-15 Gms', 'Gold Flake Slk-Pack of 16']"/>
    <x v="0"/>
    <s v="2021-06-17T23:03:25.344"/>
    <s v="2021-06-17T23:11:47.768"/>
    <s v="2021-06-17T23:23:09.196"/>
    <n v="1.4991527779784519E-2"/>
    <s v="YES"/>
    <n v="5"/>
    <n v="195"/>
    <x v="25"/>
    <x v="17"/>
    <n v="245"/>
    <n v="0.28205128205128205"/>
    <n v="1"/>
    <x v="1"/>
  </r>
  <r>
    <s v="2021-06-17T20:32:16.549"/>
    <s v="2021-06-17 20:32:16.549"/>
    <n v="20"/>
    <s v="2021-06-17"/>
    <x v="1"/>
    <x v="3"/>
    <x v="0"/>
    <x v="0"/>
    <x v="1198"/>
    <n v="1"/>
    <s v="HSR Layout"/>
    <x v="9"/>
    <n v="272851"/>
    <s v="['Safal Frozen Sweet Corn-500 Gms', 'Aashirvaad Whole Wheat Atta-1 Kg', 'Coca Cola Can-300 Ml', 'Thums Up Can-300 Ml', 'Bingo Mad Angles Achari Chips-72.5 Gms', 'Gone Mad Choco Stick-12 Gms']"/>
    <x v="4"/>
    <s v="2021-06-17T20:43:12.546"/>
    <s v="2021-06-17T20:47:11.106"/>
    <s v="2021-06-17T21:08:01.570"/>
    <n v="2.4826631939504296E-2"/>
    <s v="YES"/>
    <n v="5"/>
    <n v="298"/>
    <x v="37"/>
    <x v="5"/>
    <n v="398"/>
    <n v="0.33557046979865773"/>
    <n v="1"/>
    <x v="1"/>
  </r>
  <r>
    <s v="2021-06-17T20:20:10.994"/>
    <s v="2021-06-17 20:20:10.994"/>
    <n v="20"/>
    <s v="2021-06-17"/>
    <x v="1"/>
    <x v="3"/>
    <x v="0"/>
    <x v="0"/>
    <x v="1199"/>
    <n v="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8"/>
    <s v="2021-06-17T20:24:36.057"/>
    <s v="2021-06-17T20:30:36.573"/>
    <s v="2021-06-17T20:36:21.759"/>
    <n v="1.1235706020670477E-2"/>
    <s v="YES"/>
    <m/>
    <n v="302"/>
    <x v="2"/>
    <x v="17"/>
    <n v="322"/>
    <n v="8.2781456953642391E-2"/>
    <n v="1"/>
    <x v="1"/>
  </r>
  <r>
    <s v="2021-06-24T17:37:57.268"/>
    <s v="2021-06-24 17:37:57.268"/>
    <n v="17"/>
    <s v="2021-06-24"/>
    <x v="2"/>
    <x v="3"/>
    <x v="0"/>
    <x v="0"/>
    <x v="1199"/>
    <n v="1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x v="6"/>
    <s v="2021-06-24T17:39:53.856"/>
    <s v="2021-06-24T17:50:03.812"/>
    <s v="2021-06-24T17:55:08.624"/>
    <n v="1.1936990740650799E-2"/>
    <s v="YES"/>
    <m/>
    <n v="144"/>
    <x v="2"/>
    <x v="9"/>
    <n v="157"/>
    <n v="0.1736111111111111"/>
    <n v="1"/>
    <x v="1"/>
  </r>
  <r>
    <s v="2021-07-12T13:55:57.826"/>
    <s v="2021-07-12 13:55:57.826"/>
    <n v="13"/>
    <s v="2021-07-12"/>
    <x v="3"/>
    <x v="2"/>
    <x v="3"/>
    <x v="0"/>
    <x v="1199"/>
    <n v="1"/>
    <s v="HSR Layout"/>
    <x v="3"/>
    <n v="292743"/>
    <s v="['Britannia Milk Bikis Biscuits-200 Gms', 'Nandini - Shubham Pasteurized Standardized Milk-1 Ltr', 'Fresh Coconut-1 Pc', 'Milky Mist Curd Pouch-500 Gms']"/>
    <x v="7"/>
    <s v="2021-07-12T14:03:41.689"/>
    <s v="2021-07-12T14:05:57.870"/>
    <s v="2021-07-12T14:09:00.313"/>
    <n v="9.0565624996088445E-3"/>
    <s v="YES"/>
    <n v="5"/>
    <n v="151"/>
    <x v="2"/>
    <x v="9"/>
    <n v="164"/>
    <n v="0.16556291390728478"/>
    <n v="1"/>
    <x v="1"/>
  </r>
  <r>
    <s v="2021-08-12T16:09:14.126"/>
    <s v="2021-08-12 16:09:14.126"/>
    <n v="16"/>
    <s v="2021-08-12"/>
    <x v="3"/>
    <x v="1"/>
    <x v="0"/>
    <x v="0"/>
    <x v="1199"/>
    <n v="1"/>
    <s v="HSR Layout"/>
    <x v="3"/>
    <n v="315691"/>
    <s v="['Garlic-250 Gms', 'Gold Winner Sunflower Oil Pouch-1 Ltr', 'Surprise WOW Skincare Product 1 Pc-1 Pc']"/>
    <x v="5"/>
    <s v="2021-08-12T16:20:02.818"/>
    <s v="2021-08-12T16:21:58.299"/>
    <s v="2021-08-12T16:25:02.800"/>
    <n v="1.0980023151205387E-2"/>
    <s v="YES"/>
    <n v="5"/>
    <n v="317"/>
    <x v="2"/>
    <x v="167"/>
    <n v="243"/>
    <n v="7.8864353312302835E-2"/>
    <n v="1"/>
    <x v="1"/>
  </r>
  <r>
    <s v="2021-08-19T12:11:55.734"/>
    <s v="2021-08-19 12:11:55.734"/>
    <n v="12"/>
    <s v="2021-08-19"/>
    <x v="3"/>
    <x v="1"/>
    <x v="0"/>
    <x v="0"/>
    <x v="1199"/>
    <n v="1"/>
    <s v="HSR Layout"/>
    <x v="3"/>
    <n v="321590"/>
    <s v="['Gold Winner Sunflower Oil Pouch-1 Ltr']"/>
    <x v="1"/>
    <s v="2021-08-19T12:30:08.609"/>
    <s v="2021-08-19T12:30:30.956"/>
    <s v="2021-08-19T12:33:59.635"/>
    <n v="1.532292823685566E-2"/>
    <s v="YES"/>
    <n v="5"/>
    <n v="170"/>
    <x v="2"/>
    <x v="5"/>
    <n v="195"/>
    <n v="0.14705882352941177"/>
    <n v="1"/>
    <x v="1"/>
  </r>
  <r>
    <s v="2021-08-30T22:53:43.530"/>
    <s v="2021-08-30 22:53:43.530"/>
    <n v="22"/>
    <s v="2021-08-30"/>
    <x v="1"/>
    <x v="1"/>
    <x v="3"/>
    <x v="0"/>
    <x v="1199"/>
    <n v="1"/>
    <s v="HSR Layout"/>
    <x v="3"/>
    <n v="333106"/>
    <s v="['Garlic-250 Gms', 'Carrot-250 Gms', 'Aashirvaad Superior MP Atta-1 Kg', 'Eveready AAA Battery Cell-1 Pc', 'Beans Cluster-250 gms.', 'Onion-1 Kg']"/>
    <x v="4"/>
    <s v="2021-08-30T23:07:07.918"/>
    <s v="2021-08-30T23:10:42.110"/>
    <s v="2021-08-30T23:14:12.957"/>
    <n v="1.4229479165805969E-2"/>
    <s v="YES"/>
    <n v="5"/>
    <n v="195"/>
    <x v="0"/>
    <x v="24"/>
    <n v="162"/>
    <n v="0"/>
    <n v="1"/>
    <x v="1"/>
  </r>
  <r>
    <s v="2021-09-04T09:25:01.371"/>
    <s v="2021-09-04 09:25:01.371"/>
    <n v="9"/>
    <s v="2021-09-04"/>
    <x v="4"/>
    <x v="0"/>
    <x v="5"/>
    <x v="1"/>
    <x v="1199"/>
    <n v="1"/>
    <s v="HSR Layout"/>
    <x v="3"/>
    <n v="337458"/>
    <s v="['Cothas Coffee Speciality Blend Coffee Powder with Chicory-500 Gms', 'Custard Apple-1 Pack', 'Parrys Amrit Natural Brown Sugar-500 Gms']"/>
    <x v="5"/>
    <s v="2021-09-04T09:29:22.425"/>
    <s v="2021-09-04T09:32:56.015"/>
    <s v="2021-09-04T09:36:37.383"/>
    <n v="8.0556944449199364E-3"/>
    <s v="YES"/>
    <n v="5"/>
    <n v="354"/>
    <x v="0"/>
    <x v="5"/>
    <n v="354"/>
    <n v="0"/>
    <n v="1"/>
    <x v="1"/>
  </r>
  <r>
    <s v="2021-09-12T23:33:58.250"/>
    <s v="2021-09-12 23:33:58.250"/>
    <n v="23"/>
    <s v="2021-09-12"/>
    <x v="0"/>
    <x v="0"/>
    <x v="4"/>
    <x v="1"/>
    <x v="1199"/>
    <n v="1"/>
    <s v="HSR Layout"/>
    <x v="3"/>
    <n v="347649"/>
    <s v="['Epigamia Greek Wild Raspberry Yogurt-90 Gms', 'Banana Robusta-6 Pcs']"/>
    <x v="0"/>
    <s v="2021-09-12T23:34:15.169"/>
    <s v="2021-09-12T23:35:51.911"/>
    <s v="2021-09-12T23:38:24.088"/>
    <n v="3.0768287033424713E-3"/>
    <s v="YES"/>
    <n v="5"/>
    <n v="80"/>
    <x v="13"/>
    <x v="9"/>
    <n v="101"/>
    <n v="0.41249999999999998"/>
    <n v="1"/>
    <x v="1"/>
  </r>
  <r>
    <s v="2021-09-15T21:10:54.844"/>
    <s v="2021-09-15 21:10:54.844"/>
    <n v="21"/>
    <s v="2021-09-15"/>
    <x v="1"/>
    <x v="0"/>
    <x v="1"/>
    <x v="0"/>
    <x v="1199"/>
    <n v="1"/>
    <s v="HSR Layout"/>
    <x v="3"/>
    <n v="351077"/>
    <s v="['Green Peas-500 Gms', 'Nandini - Shubham Pasteurized Standardized Milk-500 Ml', 'Beans Haricot-500 Gms', 'Potato-1 Kg']"/>
    <x v="7"/>
    <s v="2021-09-15T21:16:09.182"/>
    <s v="2021-09-15T21:20:11.338"/>
    <s v="2021-09-15T21:23:49.179"/>
    <n v="8.9622106461320072E-3"/>
    <s v="YES"/>
    <n v="5"/>
    <n v="165"/>
    <x v="0"/>
    <x v="7"/>
    <n v="158"/>
    <n v="0"/>
    <n v="1"/>
    <x v="1"/>
  </r>
  <r>
    <s v="2021-06-17T20:01:31.744"/>
    <s v="2021-06-17 20:01:31.744"/>
    <n v="20"/>
    <s v="2021-06-17"/>
    <x v="1"/>
    <x v="3"/>
    <x v="0"/>
    <x v="0"/>
    <x v="1200"/>
    <n v="1"/>
    <s v="HSR Layout"/>
    <x v="3"/>
    <n v="272825"/>
    <s v="['Britannia Chocolate Cake-55 Gms', 'Britannia Choco Muffills Cake-35 Gms', 'Bauli Vanilla Moonfils-47 Gms', 'Bingo Mad Angles Cheese Nachos 15 Gms-15 Gms', 'Britannia Fruity Fun Barcake-55 Gms']"/>
    <x v="2"/>
    <s v="2021-06-17T20:08:30.134"/>
    <s v="2021-06-17T20:13:49.492"/>
    <s v="2021-06-17T20:19:25.332"/>
    <n v="1.2425787033862434E-2"/>
    <s v="YES"/>
    <m/>
    <n v="145"/>
    <x v="2"/>
    <x v="17"/>
    <n v="165"/>
    <n v="0.17241379310344829"/>
    <n v="1"/>
    <x v="1"/>
  </r>
  <r>
    <s v="2021-07-19T18:11:00.766"/>
    <s v="2021-07-19 18:11:00.766"/>
    <n v="18"/>
    <s v="2021-07-19"/>
    <x v="2"/>
    <x v="2"/>
    <x v="3"/>
    <x v="0"/>
    <x v="1200"/>
    <n v="1"/>
    <s v="HSR Layout"/>
    <x v="3"/>
    <n v="298398"/>
    <s v="['Everest Chicken Masala-100 Gms', 'Licious Chicken Curry Cut (Small - 13 to 16 Pcs)-500 Gms', 'AXE Signature Mini Ticket 10 Ml-10 Ml']"/>
    <x v="5"/>
    <s v="2021-07-19T18:12:56.781"/>
    <s v="2021-07-19T18:17:04.995"/>
    <s v="2021-07-19T18:25:33.495"/>
    <n v="1.0101030093210284E-2"/>
    <s v="YES"/>
    <m/>
    <n v="242"/>
    <x v="2"/>
    <x v="85"/>
    <n v="232"/>
    <n v="0.10330578512396695"/>
    <n v="1"/>
    <x v="1"/>
  </r>
  <r>
    <s v="2021-08-18T14:30:17.622"/>
    <s v="2021-08-18 14:30:17.622"/>
    <n v="14"/>
    <s v="2021-08-18"/>
    <x v="3"/>
    <x v="1"/>
    <x v="1"/>
    <x v="0"/>
    <x v="1200"/>
    <n v="1"/>
    <s v="HSR Layout"/>
    <x v="3"/>
    <n v="320823"/>
    <s v="['Classic Mild-Pack of 20', 'Surprise WOW Skincare Product 1 Pc-1 Pc']"/>
    <x v="0"/>
    <s v="2021-08-18T14:42:12.998"/>
    <s v="2021-08-18T14:43:18.992"/>
    <s v="2021-08-18T14:53:04.728"/>
    <n v="1.5822986111743376E-2"/>
    <s v="YES"/>
    <n v="5"/>
    <n v="429"/>
    <x v="0"/>
    <x v="167"/>
    <n v="330"/>
    <n v="0"/>
    <n v="1"/>
    <x v="1"/>
  </r>
  <r>
    <s v="2021-08-18T14:32:10.531"/>
    <s v="2021-08-18 14:32:10.531"/>
    <n v="14"/>
    <s v="2021-08-18"/>
    <x v="3"/>
    <x v="1"/>
    <x v="1"/>
    <x v="0"/>
    <x v="1200"/>
    <n v="1"/>
    <s v="HSR Layout"/>
    <x v="3"/>
    <n v="320826"/>
    <s v="['Parliament Gold Lights-Pack of 20']"/>
    <x v="1"/>
    <s v="2021-08-18T15:01:50.172"/>
    <s v="2021-08-18T15:02:29.307"/>
    <s v="2021-08-18T15:11:17.709"/>
    <n v="2.7166412037331611E-2"/>
    <s v="YES"/>
    <n v="5"/>
    <n v="240"/>
    <x v="0"/>
    <x v="5"/>
    <n v="240"/>
    <n v="0"/>
    <n v="1"/>
    <x v="1"/>
  </r>
  <r>
    <s v="2021-08-21T14:41:59.449"/>
    <s v="2021-08-21 14:41:59.449"/>
    <n v="14"/>
    <s v="2021-08-21"/>
    <x v="3"/>
    <x v="1"/>
    <x v="5"/>
    <x v="1"/>
    <x v="1200"/>
    <n v="1"/>
    <s v="HSR Layout"/>
    <x v="3"/>
    <n v="323429"/>
    <s v="['Surprise WOW Skincare Product 1 Pc-1 Pc', &quot;Kwality Wall's Tutti Frutti Family Pack-700 Ml&quot;]"/>
    <x v="0"/>
    <s v="2021-08-21T14:43:27.637"/>
    <s v="2021-08-21T14:47:01.391"/>
    <s v="2021-08-21T14:58:47.606"/>
    <n v="1.1668483799439855E-2"/>
    <s v="YES"/>
    <n v="5"/>
    <n v="234"/>
    <x v="0"/>
    <x v="4"/>
    <n v="103"/>
    <n v="0"/>
    <n v="1"/>
    <x v="1"/>
  </r>
  <r>
    <s v="2021-08-22T12:14:49.163"/>
    <s v="2021-08-22 12:14:49.163"/>
    <n v="12"/>
    <s v="2021-08-22"/>
    <x v="3"/>
    <x v="1"/>
    <x v="4"/>
    <x v="1"/>
    <x v="1200"/>
    <n v="1"/>
    <s v="HSR Layout"/>
    <x v="3"/>
    <n v="324344"/>
    <s v="['Marlboro Clove Mix-Pack of 10', 'Classic Mild-Pack of 20']"/>
    <x v="0"/>
    <s v="2021-08-22T12:21:00.093"/>
    <s v="2021-08-22T12:26:17.370"/>
    <s v="2021-08-22T12:34:15.344"/>
    <n v="1.3497465275577269E-2"/>
    <s v="YES"/>
    <n v="5"/>
    <n v="495"/>
    <x v="0"/>
    <x v="5"/>
    <n v="495"/>
    <n v="0"/>
    <n v="1"/>
    <x v="1"/>
  </r>
  <r>
    <s v="2021-08-25T14:55:08.794"/>
    <s v="2021-08-25 14:55:08.794"/>
    <n v="14"/>
    <s v="2021-08-25"/>
    <x v="3"/>
    <x v="1"/>
    <x v="1"/>
    <x v="0"/>
    <x v="1200"/>
    <n v="1"/>
    <s v="HSR Layout"/>
    <x v="3"/>
    <n v="327277"/>
    <s v="['Marlboro Clove Mix-Pack of 10', 'Classic Mild-Pack of 20', 'Love Beauty &amp; Planet Murumuru Butter &amp; Rose Shampoo 400 Ml-400 Ml', 'Parliament Gold Lights-Pack of 20']"/>
    <x v="7"/>
    <s v="2021-08-25T14:56:05.112"/>
    <s v="2021-08-25T15:00:17.436"/>
    <s v="2021-08-25T15:09:12.303"/>
    <n v="9.7628356525092386E-3"/>
    <s v="YES"/>
    <m/>
    <n v="1335"/>
    <x v="0"/>
    <x v="234"/>
    <n v="735"/>
    <n v="0"/>
    <n v="1"/>
    <x v="1"/>
  </r>
  <r>
    <s v="2021-08-29T17:21:11.541"/>
    <s v="2021-08-29 17:21:11.541"/>
    <n v="17"/>
    <s v="2021-08-29"/>
    <x v="2"/>
    <x v="1"/>
    <x v="4"/>
    <x v="1"/>
    <x v="1200"/>
    <n v="1"/>
    <s v="HSR Layout"/>
    <x v="3"/>
    <n v="331591"/>
    <s v="['Kwality Walls Feast Chocolate Hardcore Ice cream-70 Ml', 'Classic Mild-Pack of 20', 'Kwality Walls Feast Choco Bar-70 Ml', 'Kwality walls Cornetto - Double Chocolate Ice Cream-105 Ml']"/>
    <x v="7"/>
    <s v="2021-08-29T17:25:27.516"/>
    <s v="2021-08-29T17:25:55.470"/>
    <s v="2021-08-29T17:35:20.499"/>
    <n v="9.8259027799940668E-3"/>
    <s v="YES"/>
    <n v="5"/>
    <n v="450"/>
    <x v="0"/>
    <x v="41"/>
    <n v="426"/>
    <n v="0"/>
    <n v="1"/>
    <x v="1"/>
  </r>
  <r>
    <s v="2021-09-01T09:17:21.569"/>
    <s v="2021-09-01 09:17:21.569"/>
    <n v="9"/>
    <s v="2021-09-01"/>
    <x v="4"/>
    <x v="0"/>
    <x v="1"/>
    <x v="0"/>
    <x v="1200"/>
    <n v="1"/>
    <s v="HSR Layout"/>
    <x v="3"/>
    <n v="334317"/>
    <s v="['Marlboro Clove Mix-Pack of 10', 'Classic Mild-Pack of 20', 'Lighter - Multicolor-1 Pc']"/>
    <x v="5"/>
    <s v="2021-09-01T09:19:44.156"/>
    <s v="2021-09-01T09:20:50.104"/>
    <s v="2021-09-01T09:28:55.431"/>
    <n v="8.0308101896662265E-3"/>
    <s v="YES"/>
    <n v="5"/>
    <n v="525"/>
    <x v="0"/>
    <x v="5"/>
    <n v="525"/>
    <n v="0"/>
    <n v="1"/>
    <x v="1"/>
  </r>
  <r>
    <s v="2021-09-04T13:05:40.929"/>
    <s v="2021-09-04 13:05:40.929"/>
    <n v="13"/>
    <s v="2021-09-04"/>
    <x v="3"/>
    <x v="0"/>
    <x v="5"/>
    <x v="1"/>
    <x v="1200"/>
    <n v="1"/>
    <s v="HSR Layout"/>
    <x v="3"/>
    <n v="337721"/>
    <s v="['Marlboro Clove Mix-Pack of 10', 'Best Egg Plus-Pack of 6', 'Licious Chicken Lollipop-10 Pcs', 'Maggi 2 Minute Masala Noodles-560 Gms']"/>
    <x v="7"/>
    <s v="2021-09-04T13:15:25.135"/>
    <s v="2021-09-04T13:32:20.346"/>
    <s v="2021-09-04T13:42:47.579"/>
    <n v="2.5771412038011476E-2"/>
    <s v="YES"/>
    <n v="5"/>
    <n v="529"/>
    <x v="0"/>
    <x v="59"/>
    <n v="456"/>
    <n v="0"/>
    <n v="1"/>
    <x v="1"/>
  </r>
  <r>
    <s v="2021-09-10T17:38:20.712"/>
    <s v="2021-09-10 17:38:20.712"/>
    <n v="17"/>
    <s v="2021-09-10"/>
    <x v="2"/>
    <x v="0"/>
    <x v="6"/>
    <x v="0"/>
    <x v="1200"/>
    <n v="1"/>
    <s v="HSR Layout"/>
    <x v="3"/>
    <n v="344595"/>
    <s v="['Classic Mild-Pack of 20', 'Bauli Chocolate Moonfils-45 Gms', 'Cheetos Masala Balls-30 Gms', 'Bauli Vanilla Moonfils-45 Gms', 'Cheetos Cheez Puffs-30 Gms', 'Kurkure Puffcorn Yummy Cheese-55 Gms']"/>
    <x v="4"/>
    <s v="2021-09-10T17:39:09.917"/>
    <s v="2021-09-10T17:42:02.060"/>
    <s v="2021-09-10T17:50:05.099"/>
    <n v="8.1526273133931682E-3"/>
    <s v="YES"/>
    <n v="5"/>
    <n v="730"/>
    <x v="0"/>
    <x v="5"/>
    <n v="730"/>
    <n v="0"/>
    <n v="1"/>
    <x v="1"/>
  </r>
  <r>
    <s v="2021-09-15T20:32:19.691"/>
    <s v="2021-09-15 20:32:19.691"/>
    <n v="20"/>
    <s v="2021-09-15"/>
    <x v="1"/>
    <x v="0"/>
    <x v="1"/>
    <x v="0"/>
    <x v="1200"/>
    <n v="1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8"/>
    <s v="2021-09-15T20:32:49.671"/>
    <s v="2021-09-15T20:39:37.996"/>
    <s v="2021-09-15T20:53:48.130"/>
    <n v="1.491248842648929E-2"/>
    <s v="YES"/>
    <n v="5"/>
    <n v="1185"/>
    <x v="0"/>
    <x v="170"/>
    <n v="1077"/>
    <n v="0"/>
    <n v="1"/>
    <x v="1"/>
  </r>
  <r>
    <s v="2021-09-17T16:09:41.409"/>
    <s v="2021-09-17 16:09:41.409"/>
    <n v="16"/>
    <s v="2021-09-17"/>
    <x v="3"/>
    <x v="0"/>
    <x v="6"/>
    <x v="0"/>
    <x v="1200"/>
    <n v="1"/>
    <s v="HSR Layout"/>
    <x v="3"/>
    <n v="353178"/>
    <s v="['Marlboro Clove Mix-Pack of 10', 'Classic Mild-Pack of 10', 'Kiwi Drainex Drain Cleaner Pouch-50 Gms']"/>
    <x v="5"/>
    <s v="2021-09-17T16:16:38.415"/>
    <s v="2021-09-17T16:19:55.015"/>
    <s v="2021-09-17T16:29:21.049"/>
    <n v="1.365324074140517E-2"/>
    <s v="YES"/>
    <m/>
    <n v="405"/>
    <x v="0"/>
    <x v="5"/>
    <n v="405"/>
    <n v="0"/>
    <n v="1"/>
    <x v="1"/>
  </r>
  <r>
    <s v="2021-06-17T19:49:47.684"/>
    <s v="2021-06-17 19:49:47.684"/>
    <n v="19"/>
    <s v="2021-06-17"/>
    <x v="2"/>
    <x v="3"/>
    <x v="0"/>
    <x v="0"/>
    <x v="1201"/>
    <n v="1"/>
    <s v="HSR Layout"/>
    <x v="3"/>
    <n v="272809"/>
    <s v="['Bingo Mad Angles Cheese Nachos 15 Gms-15 Gms', 'Cauliflower-2 Pcs']"/>
    <x v="0"/>
    <s v="2021-06-17T19:50:37.261"/>
    <s v="2021-06-17T19:54:34.941"/>
    <s v="2021-06-17T20:04:11.171"/>
    <n v="9.9940625004819594E-3"/>
    <s v="YES"/>
    <n v="5"/>
    <n v="55"/>
    <x v="2"/>
    <x v="17"/>
    <n v="75"/>
    <n v="0.45454545454545453"/>
    <n v="1"/>
    <x v="5"/>
  </r>
  <r>
    <s v="2021-06-17T18:28:51.526"/>
    <s v="2021-06-17 18:28:51.526"/>
    <n v="18"/>
    <s v="2021-06-17"/>
    <x v="2"/>
    <x v="3"/>
    <x v="0"/>
    <x v="0"/>
    <x v="1202"/>
    <n v="1"/>
    <s v="HSR Layout"/>
    <x v="3"/>
    <n v="272725"/>
    <s v="['Classmate A4 Unruled Drawing Book-1 Pc', 'Bingo Mad Angles Cheese Nachos 15 Gms-15 Gms']"/>
    <x v="0"/>
    <s v="2021-06-17T18:30:07.899"/>
    <s v="2021-06-17T18:31:49.229"/>
    <s v="2021-06-17T18:39:34.988"/>
    <n v="7.4474768480286002E-3"/>
    <s v="YES"/>
    <n v="5"/>
    <n v="65"/>
    <x v="2"/>
    <x v="17"/>
    <n v="85"/>
    <n v="0.38461538461538464"/>
    <n v="1"/>
    <x v="1"/>
  </r>
  <r>
    <s v="2021-07-11T20:09:01.176"/>
    <s v="2021-07-11 20:09:01.176"/>
    <n v="20"/>
    <s v="2021-07-11"/>
    <x v="1"/>
    <x v="2"/>
    <x v="4"/>
    <x v="1"/>
    <x v="1202"/>
    <n v="1"/>
    <s v="HSR Layout"/>
    <x v="3"/>
    <n v="292266"/>
    <s v="['Britannia Daily Milk Bread-400 Gms', 'Britannia Pav Breads-200 Gms', 'Eggs-12 Pcs']"/>
    <x v="5"/>
    <s v="2021-07-11T20:12:58.559"/>
    <s v="2021-07-11T20:17:13.524"/>
    <s v="2021-07-11T20:23:52.941"/>
    <n v="1.032135416608071E-2"/>
    <s v="YES"/>
    <m/>
    <n v="168"/>
    <x v="2"/>
    <x v="64"/>
    <n v="171"/>
    <n v="0.14880952380952381"/>
    <n v="1"/>
    <x v="1"/>
  </r>
  <r>
    <s v="2021-06-17T15:29:14.909"/>
    <s v="2021-06-17 15:29:14.909"/>
    <n v="15"/>
    <s v="2021-06-17"/>
    <x v="3"/>
    <x v="3"/>
    <x v="0"/>
    <x v="0"/>
    <x v="1203"/>
    <n v="1"/>
    <s v="HSR Layout"/>
    <x v="2"/>
    <n v="272582"/>
    <s v="['Amul Gold Caramel Chocolate Ice Cream Tub-1 Ltr', 'Bingo Mad Angles Cheese Nachos 15 Gms-15 Gms']"/>
    <x v="0"/>
    <s v="2021-06-17T15:40:49.542"/>
    <s v="2021-06-17T15:45:22.815"/>
    <s v="2021-06-17T15:55:32.220"/>
    <n v="1.8255914350447711E-2"/>
    <s v="YES"/>
    <m/>
    <n v="230"/>
    <x v="0"/>
    <x v="17"/>
    <n v="225"/>
    <n v="0"/>
    <n v="1"/>
    <x v="5"/>
  </r>
  <r>
    <s v="2021-06-17T15:11:08.473"/>
    <s v="2021-06-17 15:11:08.473"/>
    <n v="15"/>
    <s v="2021-06-17"/>
    <x v="3"/>
    <x v="3"/>
    <x v="0"/>
    <x v="0"/>
    <x v="1204"/>
    <n v="1"/>
    <s v="HSR Layout"/>
    <x v="3"/>
    <n v="272569"/>
    <s v="['Nandini Standard Milk-500 Ml', 'Schweppes Indian Tonic Water-300 Ml', 'Marlboro Double Switch-Pack of 10', 'Tomato-250 Gms', 'Everest Pav Bhaji Masala-100 Gms']"/>
    <x v="2"/>
    <s v="2021-06-17T15:20:38.358"/>
    <s v="2021-06-17T15:28:18.920"/>
    <s v="2021-06-17T15:34:33.532"/>
    <n v="1.6262256947811693E-2"/>
    <s v="YES"/>
    <m/>
    <n v="647"/>
    <x v="2"/>
    <x v="5"/>
    <n v="672"/>
    <n v="3.8639876352395672E-2"/>
    <n v="1"/>
    <x v="0"/>
  </r>
  <r>
    <s v="2021-06-25T18:53:23.897"/>
    <s v="2021-06-25 18:53:23.897"/>
    <n v="18"/>
    <s v="2021-06-25"/>
    <x v="2"/>
    <x v="3"/>
    <x v="6"/>
    <x v="0"/>
    <x v="1204"/>
    <n v="1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9"/>
    <s v="2021-06-25T19:08:39.030"/>
    <s v="2021-06-25T19:23:11.342"/>
    <s v="2021-06-25T19:31:26.405"/>
    <n v="2.6417916662467178E-2"/>
    <s v="YES"/>
    <n v="5"/>
    <n v="1721"/>
    <x v="2"/>
    <x v="5"/>
    <n v="1746"/>
    <n v="1.452643811737362E-2"/>
    <n v="1"/>
    <x v="0"/>
  </r>
  <r>
    <s v="2021-07-14T21:06:15.614"/>
    <s v="2021-07-14 21:06:15.614"/>
    <n v="21"/>
    <s v="2021-07-14"/>
    <x v="1"/>
    <x v="2"/>
    <x v="1"/>
    <x v="0"/>
    <x v="1204"/>
    <n v="1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6"/>
    <s v="2021-07-14T21:22:04.904"/>
    <s v="2021-07-14T21:27:03.539"/>
    <s v="2021-07-14T21:32:23.295"/>
    <n v="1.814445601485204E-2"/>
    <s v="YES"/>
    <n v="5"/>
    <n v="1121"/>
    <x v="32"/>
    <x v="23"/>
    <n v="1143"/>
    <n v="2.8545941123996433E-2"/>
    <n v="1"/>
    <x v="0"/>
  </r>
  <r>
    <s v="2021-07-17T12:09:54.952"/>
    <s v="2021-07-17 12:09:54.952"/>
    <n v="12"/>
    <s v="2021-07-17"/>
    <x v="3"/>
    <x v="2"/>
    <x v="5"/>
    <x v="1"/>
    <x v="1204"/>
    <n v="1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9"/>
    <s v="2021-07-17T12:15:27.137"/>
    <s v="2021-07-17T12:20:03.496"/>
    <s v="2021-07-17T12:26:54.064"/>
    <n v="1.1795277772762347E-2"/>
    <s v="YES"/>
    <m/>
    <n v="1495"/>
    <x v="0"/>
    <x v="13"/>
    <n v="1468"/>
    <n v="0"/>
    <n v="1"/>
    <x v="0"/>
  </r>
  <r>
    <s v="2021-08-05T20:01:17.160"/>
    <s v="2021-08-05 20:01:17.160"/>
    <n v="20"/>
    <s v="2021-08-05"/>
    <x v="1"/>
    <x v="1"/>
    <x v="0"/>
    <x v="0"/>
    <x v="1204"/>
    <n v="1"/>
    <s v="HSR Layout"/>
    <x v="3"/>
    <n v="310603"/>
    <s v="['Banana Elaichi / Yellaki-12 Pcs', 'Nestle Polo Mint-15 Gms', 'Heritage Toned Milk-500 Ml', &quot;Hershey's Kisses Milk Chocolate-108 Gms&quot;, 'Cadbury Dairy Milk Silk Chocolate-150 Gms']"/>
    <x v="2"/>
    <s v="2021-08-05T20:12:33.459"/>
    <s v="2021-08-05T20:17:35.379"/>
    <s v="2021-08-05T20:29:45.731"/>
    <n v="1.97751273153699E-2"/>
    <s v="YES"/>
    <m/>
    <n v="472"/>
    <x v="0"/>
    <x v="5"/>
    <n v="472"/>
    <n v="0"/>
    <n v="1"/>
    <x v="0"/>
  </r>
  <r>
    <s v="2021-08-30T22:06:02.862"/>
    <s v="2021-08-30 22:06:02.862"/>
    <n v="22"/>
    <s v="2021-08-30"/>
    <x v="1"/>
    <x v="1"/>
    <x v="3"/>
    <x v="0"/>
    <x v="1204"/>
    <n v="1"/>
    <s v="HSR Layout"/>
    <x v="3"/>
    <n v="333059"/>
    <s v="['Wills Classic Ice Burst-Pack of 10']"/>
    <x v="1"/>
    <s v="2021-08-30T22:16:59.163"/>
    <s v="2021-08-30T22:24:02.150"/>
    <s v="2021-08-30T22:29:40.342"/>
    <n v="1.6406018519774079E-2"/>
    <s v="YES"/>
    <m/>
    <n v="660"/>
    <x v="0"/>
    <x v="5"/>
    <n v="660"/>
    <n v="0"/>
    <n v="1"/>
    <x v="0"/>
  </r>
  <r>
    <s v="2021-09-29T13:36:21.209"/>
    <s v="2021-09-29 13:36:21.209"/>
    <n v="13"/>
    <s v="2021-09-29"/>
    <x v="3"/>
    <x v="0"/>
    <x v="1"/>
    <x v="0"/>
    <x v="1204"/>
    <n v="1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x v="2"/>
    <s v="2021-09-29T13:46:56.125"/>
    <s v="2021-09-29T13:47:32.445"/>
    <s v="2021-09-29T13:53:15.200"/>
    <n v="1.1736006941646338E-2"/>
    <s v="YES"/>
    <m/>
    <n v="1112"/>
    <x v="0"/>
    <x v="16"/>
    <n v="1109"/>
    <n v="0"/>
    <n v="1"/>
    <x v="0"/>
  </r>
  <r>
    <s v="2021-06-17T14:39:20.537"/>
    <s v="2021-06-17 14:39:20.537"/>
    <n v="14"/>
    <s v="2021-06-17"/>
    <x v="3"/>
    <x v="3"/>
    <x v="0"/>
    <x v="0"/>
    <x v="1205"/>
    <n v="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7"/>
    <s v="2021-06-17T14:42:44.014"/>
    <s v="2021-06-17T14:45:48.253"/>
    <s v="2021-06-17T14:58:11.498"/>
    <n v="1.3089826388750225E-2"/>
    <s v="YES"/>
    <n v="5"/>
    <n v="702"/>
    <x v="17"/>
    <x v="69"/>
    <n v="672"/>
    <n v="6.4102564102564097E-2"/>
    <n v="1"/>
    <x v="1"/>
  </r>
  <r>
    <s v="2021-06-17T11:56:28.791"/>
    <s v="2021-06-17 11:56:28.791"/>
    <n v="11"/>
    <s v="2021-06-17"/>
    <x v="4"/>
    <x v="3"/>
    <x v="0"/>
    <x v="0"/>
    <x v="1206"/>
    <n v="1"/>
    <s v="HSR Layout"/>
    <x v="3"/>
    <n v="272451"/>
    <s v="['Epigamia Unsweetened Almond Milk-1 Ltr', 'So Good Almond Fresh Chocolate Flavoured Milk-200 Ml', 'Bingo Mad Angles Cheese Nachos 15 Gms-15 Gms']"/>
    <x v="5"/>
    <s v="2021-06-17T11:58:44.357"/>
    <s v="2021-06-17T12:01:46.053"/>
    <s v="2021-06-17T12:08:52.239"/>
    <n v="8.6047222212073393E-3"/>
    <s v="YES"/>
    <n v="5"/>
    <n v="445"/>
    <x v="0"/>
    <x v="143"/>
    <n v="396"/>
    <n v="0"/>
    <n v="1"/>
    <x v="0"/>
  </r>
  <r>
    <s v="2021-06-17T12:14:31.208"/>
    <s v="2021-06-17 12:14:31.208"/>
    <n v="12"/>
    <s v="2021-06-17"/>
    <x v="3"/>
    <x v="3"/>
    <x v="0"/>
    <x v="0"/>
    <x v="1206"/>
    <n v="1"/>
    <s v="HSR Layout"/>
    <x v="3"/>
    <n v="272461"/>
    <s v="['Kwality Walls Feast Choco Bar-70 Ml', 'Kwality walls Cornetto Butterscotch Ice Cream-105 Ml']"/>
    <x v="0"/>
    <s v="2021-06-17T12:16:22.731"/>
    <s v="2021-06-17T12:18:49.002"/>
    <s v="2021-06-17T12:25:44.976"/>
    <n v="7.7982407383387908E-3"/>
    <s v="YES"/>
    <m/>
    <n v="168"/>
    <x v="0"/>
    <x v="5"/>
    <n v="168"/>
    <n v="0"/>
    <n v="1"/>
    <x v="0"/>
  </r>
  <r>
    <s v="2021-09-26T13:32:41.503"/>
    <s v="2021-09-26 13:32:41.503"/>
    <n v="13"/>
    <s v="2021-09-26"/>
    <x v="3"/>
    <x v="0"/>
    <x v="4"/>
    <x v="1"/>
    <x v="1206"/>
    <n v="1"/>
    <s v="HSR Layout"/>
    <x v="3"/>
    <n v="365455"/>
    <s v="['Kwality walls Cornetto - Double Chocolate Ice Cream-105 Ml', 'Kwality walls Cornetto Butterscotch Ice Cream-105 Ml']"/>
    <x v="0"/>
    <s v="2021-09-26T13:33:53.848"/>
    <s v="2021-09-26T13:35:02.087"/>
    <s v="2021-09-26T13:46:36.020"/>
    <n v="9.6587615698808804E-3"/>
    <s v="YES"/>
    <m/>
    <n v="300"/>
    <x v="0"/>
    <x v="81"/>
    <n v="244"/>
    <n v="0"/>
    <n v="1"/>
    <x v="0"/>
  </r>
  <r>
    <s v="2021-06-17T09:57:25.872"/>
    <s v="2021-06-17 09:57:25.872"/>
    <n v="9"/>
    <s v="2021-06-17"/>
    <x v="4"/>
    <x v="3"/>
    <x v="0"/>
    <x v="0"/>
    <x v="1207"/>
    <n v="1"/>
    <s v="HSR Layout"/>
    <x v="2"/>
    <n v="272409"/>
    <s v="['Popular Essential Steam Sona Masoori Rice-1 Kg', 'Britannia Whole Wheat Bread-400 Gms', 'Bingo Mad Angles Cheese Nachos 15 Gms-15 Gms', 'Nandini Curd-500 Gms', 'Button Mushroom-200 Gms']"/>
    <x v="2"/>
    <s v="2021-06-17T10:05:45.555"/>
    <s v="2021-06-17T10:09:55.751"/>
    <s v="2021-06-17T10:16:37.729"/>
    <n v="1.3331678244867362E-2"/>
    <s v="YES"/>
    <m/>
    <n v="249"/>
    <x v="0"/>
    <x v="17"/>
    <n v="244"/>
    <n v="0"/>
    <n v="1"/>
    <x v="1"/>
  </r>
  <r>
    <s v="2021-06-30T18:27:05.866"/>
    <s v="2021-06-30 18:27:05.866"/>
    <n v="18"/>
    <s v="2021-06-30"/>
    <x v="2"/>
    <x v="3"/>
    <x v="1"/>
    <x v="0"/>
    <x v="1207"/>
    <n v="1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12"/>
    <s v="2021-06-30T18:31:17.457"/>
    <s v="2021-06-30T18:42:00.475"/>
    <s v="2021-06-30T18:50:38.677"/>
    <n v="1.6351979167666286E-2"/>
    <s v="YES"/>
    <n v="5"/>
    <n v="398"/>
    <x v="0"/>
    <x v="17"/>
    <n v="393"/>
    <n v="0"/>
    <n v="1"/>
    <x v="1"/>
  </r>
  <r>
    <s v="2021-07-14T10:24:34.078"/>
    <s v="2021-07-14 10:24:34.078"/>
    <n v="10"/>
    <s v="2021-07-14"/>
    <x v="4"/>
    <x v="2"/>
    <x v="1"/>
    <x v="0"/>
    <x v="1207"/>
    <n v="1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x v="8"/>
    <s v="2021-07-14T10:30:44.764"/>
    <s v="2021-07-14T10:31:19.258"/>
    <s v="2021-07-14T10:41:09.843"/>
    <n v="1.1525057867402211E-2"/>
    <s v="YES"/>
    <m/>
    <n v="364"/>
    <x v="0"/>
    <x v="15"/>
    <n v="349"/>
    <n v="0"/>
    <n v="1"/>
    <x v="1"/>
  </r>
  <r>
    <s v="2021-09-04T13:08:10.433"/>
    <s v="2021-09-04 13:08:10.433"/>
    <n v="13"/>
    <s v="2021-09-04"/>
    <x v="3"/>
    <x v="0"/>
    <x v="5"/>
    <x v="1"/>
    <x v="1207"/>
    <n v="1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x v="2"/>
    <s v="2021-09-04T13:16:43.587"/>
    <s v="2021-09-04T13:26:06.413"/>
    <s v="2021-09-04T13:37:41.385"/>
    <n v="2.0497129626164678E-2"/>
    <s v="YES"/>
    <m/>
    <n v="611"/>
    <x v="0"/>
    <x v="88"/>
    <n v="511"/>
    <n v="0"/>
    <n v="1"/>
    <x v="1"/>
  </r>
  <r>
    <s v="2021-09-12T17:03:29.973"/>
    <s v="2021-09-12 17:03:29.973"/>
    <n v="17"/>
    <s v="2021-09-12"/>
    <x v="2"/>
    <x v="0"/>
    <x v="4"/>
    <x v="1"/>
    <x v="1207"/>
    <n v="1"/>
    <s v="HSR Layout"/>
    <x v="2"/>
    <n v="347142"/>
    <s v="['Nandini Standard Milk-1 Ltr', 'Licious Chicken Curry Cut (Without Skin)-1 Kg', 'Id Natural Paneer-200 Gms', 'Onion-1 Kg']"/>
    <x v="7"/>
    <s v="2021-09-12T17:08:28.551"/>
    <s v="2021-09-12T17:12:36.747"/>
    <s v="2021-09-12T17:25:08.412"/>
    <n v="1.5028229165181983E-2"/>
    <s v="YES"/>
    <m/>
    <n v="478"/>
    <x v="0"/>
    <x v="178"/>
    <n v="365"/>
    <n v="0"/>
    <n v="1"/>
    <x v="1"/>
  </r>
  <r>
    <s v="2021-06-17T09:28:58.797"/>
    <s v="2021-06-17 09:28:58.797"/>
    <n v="9"/>
    <s v="2021-06-17"/>
    <x v="4"/>
    <x v="3"/>
    <x v="0"/>
    <x v="0"/>
    <x v="1208"/>
    <n v="1"/>
    <s v="HSR Layout"/>
    <x v="3"/>
    <n v="272396"/>
    <s v="['Spring Onion-200 Gms', 'Brinjal Bottle Shaped-1 Pc', 'Coriander Leaves-200 Gms', 'Bingo Mad Angles Cheese Nachos 15 Gms-15 Gms', 'Palak Spinach-200 Gms', 'Tomato-1 Kg', 'Onion-1 Kg']"/>
    <x v="8"/>
    <s v="2021-06-17T09:32:20.186"/>
    <s v="2021-06-17T09:37:35.960"/>
    <s v="2021-06-17T09:43:42.311"/>
    <n v="1.0225856487522833E-2"/>
    <s v="YES"/>
    <m/>
    <n v="137"/>
    <x v="0"/>
    <x v="17"/>
    <n v="132"/>
    <n v="0"/>
    <n v="1"/>
    <x v="0"/>
  </r>
  <r>
    <s v="2021-06-17T07:44:01.532"/>
    <s v="2021-06-17 07:44:01.532"/>
    <n v="7"/>
    <s v="2021-06-17"/>
    <x v="4"/>
    <x v="3"/>
    <x v="0"/>
    <x v="0"/>
    <x v="1209"/>
    <n v="1"/>
    <s v="HSR Layout"/>
    <x v="42"/>
    <n v="272349"/>
    <s v="['Marlboro Clove Mix-Pack of 10', 'Bingo Mad Angles Cheese Nachos 15 Gms-15 Gms']"/>
    <x v="0"/>
    <s v="2021-06-17T07:46:56.368"/>
    <s v="2021-06-17T07:48:47.423"/>
    <s v="2021-06-17T08:28:59.245"/>
    <n v="3.1223530095303431E-2"/>
    <s v="YES"/>
    <m/>
    <n v="1985"/>
    <x v="49"/>
    <x v="17"/>
    <n v="2085"/>
    <n v="5.2896725440806043E-2"/>
    <n v="1"/>
    <x v="2"/>
  </r>
  <r>
    <s v="2021-06-16T23:11:06.974"/>
    <s v="2021-06-16 23:11:06.974"/>
    <n v="23"/>
    <s v="2021-06-16"/>
    <x v="0"/>
    <x v="3"/>
    <x v="1"/>
    <x v="0"/>
    <x v="1210"/>
    <n v="1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3"/>
    <s v="2021-06-16T23:23:22.184"/>
    <s v="2021-06-16T23:28:10.155"/>
    <s v="2021-06-16T23:36:14.543"/>
    <n v="1.7448715276259463E-2"/>
    <s v="YES"/>
    <m/>
    <n v="709"/>
    <x v="0"/>
    <x v="17"/>
    <n v="704"/>
    <n v="0"/>
    <n v="1"/>
    <x v="0"/>
  </r>
  <r>
    <s v="2021-06-16T20:56:39.845"/>
    <s v="2021-06-16 20:56:39.845"/>
    <n v="20"/>
    <s v="2021-06-16"/>
    <x v="1"/>
    <x v="3"/>
    <x v="1"/>
    <x v="0"/>
    <x v="1211"/>
    <n v="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2"/>
    <s v="2021-06-16T21:09:20.920"/>
    <s v="2021-06-16T21:18:29.561"/>
    <s v="2021-06-16T21:30:04.365"/>
    <n v="2.3200462965178303E-2"/>
    <s v="YES"/>
    <n v="5"/>
    <n v="195"/>
    <x v="27"/>
    <x v="17"/>
    <n v="230"/>
    <n v="0.20512820512820512"/>
    <n v="1"/>
    <x v="1"/>
  </r>
  <r>
    <s v="2021-06-16T20:05:17.728"/>
    <s v="2021-06-16 20:05:17.728"/>
    <n v="20"/>
    <s v="2021-06-16"/>
    <x v="1"/>
    <x v="3"/>
    <x v="1"/>
    <x v="0"/>
    <x v="1212"/>
    <n v="1"/>
    <s v="HSR Layout"/>
    <x v="5"/>
    <n v="272192"/>
    <s v="['Id Special Idli Dosa Batter-1 Kg', 'Parsley-Whole Bunch', 'Papaya-1 Pc', 'Bingo Mad Angles Cheese Nachos 15 Gms-15 Gms']"/>
    <x v="7"/>
    <s v="2021-06-16T20:07:28.159"/>
    <s v="2021-06-16T20:10:03.273"/>
    <s v="2021-06-16T20:24:45.489"/>
    <n v="1.3515752318198793E-2"/>
    <s v="YES"/>
    <n v="5"/>
    <n v="158"/>
    <x v="2"/>
    <x v="17"/>
    <n v="178"/>
    <n v="0.15822784810126583"/>
    <n v="1"/>
    <x v="0"/>
  </r>
  <r>
    <s v="2021-06-16T19:24:14.057"/>
    <s v="2021-06-16 19:24:14.057"/>
    <n v="19"/>
    <s v="2021-06-16"/>
    <x v="2"/>
    <x v="3"/>
    <x v="1"/>
    <x v="0"/>
    <x v="1213"/>
    <n v="1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8"/>
    <s v="2021-06-16T19:31:06.698"/>
    <s v="2021-06-16T19:40:22.884"/>
    <s v="2021-06-16T19:45:40.047"/>
    <n v="1.4884143522067461E-2"/>
    <s v="YES"/>
    <n v="5"/>
    <n v="791"/>
    <x v="2"/>
    <x v="17"/>
    <n v="811"/>
    <n v="3.1605562579013903E-2"/>
    <n v="1"/>
    <x v="4"/>
  </r>
  <r>
    <s v="2021-07-16T13:34:53.077"/>
    <s v="2021-07-16 13:34:53.077"/>
    <n v="13"/>
    <s v="2021-07-16"/>
    <x v="3"/>
    <x v="2"/>
    <x v="6"/>
    <x v="0"/>
    <x v="1213"/>
    <n v="1"/>
    <s v="HSR Layout"/>
    <x v="3"/>
    <n v="295733"/>
    <s v="['Milky Mist Unsalted Butter-200 Gms', 'Nandini - Shubham Pasteurized Standardized Milk-1 Ltr', 'Amul Pure Ghee Tin-1 Ltr']"/>
    <x v="5"/>
    <s v="2021-07-16T13:40:33.549"/>
    <s v="2021-07-16T13:41:06.919"/>
    <s v="2021-07-16T13:45:17.453"/>
    <n v="7.2265740745933726E-3"/>
    <s v="YES"/>
    <m/>
    <n v="724"/>
    <x v="2"/>
    <x v="5"/>
    <n v="749"/>
    <n v="3.4530386740331494E-2"/>
    <n v="1"/>
    <x v="4"/>
  </r>
  <r>
    <s v="2021-08-15T14:24:40.979"/>
    <s v="2021-08-15 14:24:40.979"/>
    <n v="14"/>
    <s v="2021-08-15"/>
    <x v="3"/>
    <x v="1"/>
    <x v="4"/>
    <x v="1"/>
    <x v="1213"/>
    <n v="1"/>
    <s v="HSR Layout"/>
    <x v="3"/>
    <n v="318183"/>
    <s v="['Surprise WOW Skincare Product 1 Pc-1 Pc', 'Nandini - Shubham Pasteurized Standardized Milk-1 Ltr', 'Nandini Curd-500 Gms']"/>
    <x v="5"/>
    <s v="2021-08-15T14:26:05.668"/>
    <s v="2021-08-15T14:27:09.296"/>
    <s v="2021-08-15T14:32:05.727"/>
    <n v="5.1475462969392538E-3"/>
    <s v="YES"/>
    <m/>
    <n v="207"/>
    <x v="2"/>
    <x v="167"/>
    <n v="133"/>
    <n v="0.12077294685990338"/>
    <n v="1"/>
    <x v="4"/>
  </r>
  <r>
    <s v="2021-06-16T17:39:56.442"/>
    <s v="2021-06-16 17:39:56.442"/>
    <n v="17"/>
    <s v="2021-06-16"/>
    <x v="2"/>
    <x v="3"/>
    <x v="1"/>
    <x v="0"/>
    <x v="1214"/>
    <n v="1"/>
    <s v="HSR Layout"/>
    <x v="3"/>
    <n v="272047"/>
    <s v="['Romaine Lettuce-100 Gms', 'Bingo Mad Angles Cheese Nachos 15 Gms-15 Gms']"/>
    <x v="0"/>
    <s v="2021-06-16T17:41:23.505"/>
    <s v="2021-06-16T17:50:15.128"/>
    <s v="2021-06-16T18:01:48.060"/>
    <n v="1.5180763890384696E-2"/>
    <s v="YES"/>
    <n v="4"/>
    <n v="35"/>
    <x v="2"/>
    <x v="17"/>
    <n v="55"/>
    <n v="0.7142857142857143"/>
    <n v="1"/>
    <x v="3"/>
  </r>
  <r>
    <s v="2021-06-16T16:53:59.732"/>
    <s v="2021-06-16 16:53:59.732"/>
    <n v="16"/>
    <s v="2021-06-16"/>
    <x v="3"/>
    <x v="3"/>
    <x v="1"/>
    <x v="0"/>
    <x v="1215"/>
    <n v="1"/>
    <s v="HSR Layout"/>
    <x v="3"/>
    <n v="272000"/>
    <s v="['Britannia 50 50 Time Pass Simply Salted Biscuits-150 Gms', 'Amul Garlic And Herb Butter-100 Gms', 'Papaya-1 Pc', 'Bingo Mad Angles Cheese Nachos 15 Gms-15 Gms']"/>
    <x v="7"/>
    <s v="2021-06-16T17:10:31.088"/>
    <s v="2021-06-16T17:17:43.703"/>
    <s v="2021-06-16T17:21:44.693"/>
    <n v="1.9270381948444992E-2"/>
    <s v="YES"/>
    <n v="4"/>
    <n v="133"/>
    <x v="2"/>
    <x v="17"/>
    <n v="153"/>
    <n v="0.18796992481203006"/>
    <n v="1"/>
    <x v="4"/>
  </r>
  <r>
    <s v="2021-06-16T16:50:52.900"/>
    <s v="2021-06-16 16:50:52.900"/>
    <n v="16"/>
    <s v="2021-06-16"/>
    <x v="3"/>
    <x v="3"/>
    <x v="1"/>
    <x v="0"/>
    <x v="1216"/>
    <n v="1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6"/>
    <s v="2021-06-16T17:05:17.900"/>
    <s v="2021-06-16T17:14:45.018"/>
    <s v="2021-06-16T17:50:00.544"/>
    <n v="4.1060694442421664E-2"/>
    <s v="YES"/>
    <n v="5"/>
    <n v="1980"/>
    <x v="37"/>
    <x v="17"/>
    <n v="2075"/>
    <n v="5.0505050505050504E-2"/>
    <n v="1"/>
    <x v="3"/>
  </r>
  <r>
    <s v="2021-06-16T15:56:43.306"/>
    <s v="2021-06-16 15:56:43.306"/>
    <n v="15"/>
    <s v="2021-06-16"/>
    <x v="3"/>
    <x v="3"/>
    <x v="1"/>
    <x v="0"/>
    <x v="1217"/>
    <n v="1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x v="7"/>
    <s v="2021-06-16T16:00:29.084"/>
    <s v="2021-06-16T16:08:12.337"/>
    <s v="2021-06-16T16:25:08.871"/>
    <n v="1.9740335643291473E-2"/>
    <s v="YES"/>
    <n v="5"/>
    <n v="206"/>
    <x v="10"/>
    <x v="17"/>
    <n v="271"/>
    <n v="0.33980582524271846"/>
    <n v="1"/>
    <x v="3"/>
  </r>
  <r>
    <s v="2021-06-16T11:17:17.649"/>
    <s v="2021-06-16 11:17:17.649"/>
    <n v="11"/>
    <s v="2021-06-16"/>
    <x v="4"/>
    <x v="3"/>
    <x v="1"/>
    <x v="0"/>
    <x v="1218"/>
    <n v="1"/>
    <s v="HSR Layout"/>
    <x v="3"/>
    <n v="271772"/>
    <s v="['Pomegranate-2 Pcs', 'Apple Royal Gala-2 Pcs']"/>
    <x v="0"/>
    <s v="2021-06-16T11:18:05.269"/>
    <s v="2021-06-16T11:20:53.171"/>
    <s v="2021-06-16T11:24:57.378"/>
    <n v="5.3209374964353628E-3"/>
    <s v="YES"/>
    <m/>
    <n v="522"/>
    <x v="2"/>
    <x v="5"/>
    <n v="547"/>
    <n v="4.7892720306513412E-2"/>
    <n v="1"/>
    <x v="0"/>
  </r>
  <r>
    <s v="2021-06-16T10:08:12.339"/>
    <s v="2021-06-16 10:08:12.339"/>
    <n v="10"/>
    <s v="2021-06-16"/>
    <x v="4"/>
    <x v="3"/>
    <x v="1"/>
    <x v="0"/>
    <x v="1219"/>
    <n v="1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x v="6"/>
    <s v="2021-06-16T10:12:41.109"/>
    <s v="2021-06-16T10:26:40.136"/>
    <s v="2021-06-16T10:48:24.218"/>
    <n v="2.7915266204217914E-2"/>
    <s v="YES"/>
    <n v="5"/>
    <n v="782"/>
    <x v="0"/>
    <x v="17"/>
    <n v="777"/>
    <n v="0"/>
    <n v="1"/>
    <x v="1"/>
  </r>
  <r>
    <s v="2021-06-16T09:13:34.368"/>
    <s v="2021-06-16 09:13:34.368"/>
    <n v="9"/>
    <s v="2021-06-16"/>
    <x v="4"/>
    <x v="3"/>
    <x v="1"/>
    <x v="0"/>
    <x v="1220"/>
    <n v="1"/>
    <s v="HSR Layout"/>
    <x v="3"/>
    <n v="271697"/>
    <s v="['Licious Lamb Keema (Mince)-500 Gms', 'Bingo Mad Angles Cheese Nachos 15 Gms-15 Gms']"/>
    <x v="0"/>
    <s v="2021-06-16T09:22:33"/>
    <s v="2021-06-16T09:32:39.874"/>
    <s v="2021-06-16T09:35:33.787"/>
    <n v="1.5271053242031485E-2"/>
    <s v="YES"/>
    <n v="5"/>
    <n v="454"/>
    <x v="0"/>
    <x v="79"/>
    <n v="404"/>
    <n v="0"/>
    <n v="1"/>
    <x v="2"/>
  </r>
  <r>
    <s v="2021-09-05T09:41:22.612"/>
    <s v="2021-09-05 09:41:22.612"/>
    <n v="9"/>
    <s v="2021-09-05"/>
    <x v="4"/>
    <x v="0"/>
    <x v="4"/>
    <x v="1"/>
    <x v="1220"/>
    <n v="1"/>
    <s v="HSR Layout"/>
    <x v="3"/>
    <n v="338561"/>
    <s v="['Licious Chicken Curry Cut (Small - 13 to 16 Pcs)-500 Gms']"/>
    <x v="1"/>
    <s v="2021-09-05T09:59:26.409"/>
    <s v="2021-09-05T10:00:23.696"/>
    <s v="2021-09-05T10:05:48.929"/>
    <n v="1.6971261575235985E-2"/>
    <s v="YES"/>
    <n v="5"/>
    <n v="298"/>
    <x v="0"/>
    <x v="78"/>
    <n v="216"/>
    <n v="0"/>
    <n v="1"/>
    <x v="2"/>
  </r>
  <r>
    <s v="2021-09-11T12:02:30.868"/>
    <s v="2021-09-11 12:02:30.868"/>
    <n v="12"/>
    <s v="2021-09-11"/>
    <x v="3"/>
    <x v="0"/>
    <x v="5"/>
    <x v="1"/>
    <x v="1220"/>
    <n v="1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1"/>
    <s v="2021-09-11T12:05:32.456"/>
    <s v="2021-09-11T12:11:29.271"/>
    <s v="2021-09-11T12:16:02.170"/>
    <n v="9.39006944099674E-3"/>
    <s v="YES"/>
    <n v="5"/>
    <n v="699"/>
    <x v="0"/>
    <x v="190"/>
    <n v="471"/>
    <n v="0"/>
    <n v="1"/>
    <x v="2"/>
  </r>
  <r>
    <s v="2021-09-12T08:38:46.723"/>
    <s v="2021-09-12 08:38:46.723"/>
    <n v="8"/>
    <s v="2021-09-12"/>
    <x v="4"/>
    <x v="0"/>
    <x v="4"/>
    <x v="1"/>
    <x v="1220"/>
    <n v="1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x v="2"/>
    <s v="2021-09-12T08:44:04.991"/>
    <s v="2021-09-12T08:48:59.925"/>
    <s v="2021-09-12T08:52:19.880"/>
    <n v="9.4115393512765877E-3"/>
    <s v="YES"/>
    <n v="5"/>
    <n v="1032"/>
    <x v="0"/>
    <x v="160"/>
    <n v="797"/>
    <n v="0"/>
    <n v="1"/>
    <x v="2"/>
  </r>
  <r>
    <s v="2021-06-16T07:17:10.709"/>
    <s v="2021-06-16 07:17:10.709"/>
    <n v="7"/>
    <s v="2021-06-16"/>
    <x v="4"/>
    <x v="3"/>
    <x v="1"/>
    <x v="0"/>
    <x v="1221"/>
    <n v="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4"/>
    <s v="2021-06-16T07:24:42.569"/>
    <s v="2021-06-16T07:28:21.001"/>
    <s v="2021-06-16T07:33:38.845"/>
    <n v="1.1436759261414409E-2"/>
    <s v="YES"/>
    <n v="5"/>
    <n v="329"/>
    <x v="0"/>
    <x v="5"/>
    <n v="329"/>
    <n v="0"/>
    <n v="1"/>
    <x v="1"/>
  </r>
  <r>
    <s v="2021-06-16T22:29:56.513"/>
    <s v="2021-06-16 22:29:56.513"/>
    <n v="22"/>
    <s v="2021-06-16"/>
    <x v="1"/>
    <x v="3"/>
    <x v="1"/>
    <x v="0"/>
    <x v="1221"/>
    <n v="1"/>
    <s v="HSR Layout"/>
    <x v="3"/>
    <n v="272310"/>
    <s v="['Maaza Mango Juice-600 Ml', 'Bingo Mad Angles Cheese Nachos 15 Gms-15 Gms']"/>
    <x v="0"/>
    <s v="2021-06-16T22:33:50.322"/>
    <s v="2021-06-16T22:35:27.532"/>
    <s v="2021-06-16T22:42:55.424"/>
    <n v="9.0151736148982309E-3"/>
    <s v="YES"/>
    <n v="5"/>
    <n v="45"/>
    <x v="0"/>
    <x v="17"/>
    <n v="40"/>
    <n v="0"/>
    <n v="1"/>
    <x v="1"/>
  </r>
  <r>
    <s v="2021-06-17T22:38:10.549"/>
    <s v="2021-06-17 22:38:10.549"/>
    <n v="22"/>
    <s v="2021-06-17"/>
    <x v="1"/>
    <x v="3"/>
    <x v="0"/>
    <x v="0"/>
    <x v="1221"/>
    <n v="1"/>
    <s v="HSR Layout"/>
    <x v="3"/>
    <n v="272950"/>
    <s v="['Thotapuri Mango-500 Gms', 'Bingo Mad Angles Cheese Nachos 15 Gms-15 Gms']"/>
    <x v="0"/>
    <s v="2021-06-17T22:40:55.204"/>
    <s v="2021-06-17T22:48:28.230"/>
    <s v="2021-06-17T22:55:13.045"/>
    <n v="1.1834444441774394E-2"/>
    <s v="YES"/>
    <n v="5"/>
    <n v="34"/>
    <x v="0"/>
    <x v="17"/>
    <n v="29"/>
    <n v="0"/>
    <n v="1"/>
    <x v="1"/>
  </r>
  <r>
    <s v="2021-06-15T22:21:39.280"/>
    <s v="2021-06-15 22:21:39.280"/>
    <n v="22"/>
    <s v="2021-06-15"/>
    <x v="1"/>
    <x v="3"/>
    <x v="2"/>
    <x v="0"/>
    <x v="1222"/>
    <n v="1"/>
    <s v="HSR Layout"/>
    <x v="3"/>
    <n v="271598"/>
    <s v="['Bingo Mad Angles Cheese Nachos 15 Gms-15 Gms', 'Thums Up Can-300 Ml']"/>
    <x v="0"/>
    <s v="2021-06-15T22:24:03.322"/>
    <s v="2021-06-15T22:25:15.196"/>
    <s v="2021-06-15T22:34:09.596"/>
    <n v="8.684212967636995E-3"/>
    <s v="YES"/>
    <m/>
    <n v="45"/>
    <x v="0"/>
    <x v="17"/>
    <n v="40"/>
    <n v="0"/>
    <n v="1"/>
    <x v="5"/>
  </r>
  <r>
    <s v="2021-06-18T21:23:29.413"/>
    <s v="2021-06-18 21:23:29.413"/>
    <n v="21"/>
    <s v="2021-06-18"/>
    <x v="1"/>
    <x v="3"/>
    <x v="6"/>
    <x v="0"/>
    <x v="1222"/>
    <n v="1"/>
    <s v="HSR Layout"/>
    <x v="3"/>
    <n v="273673"/>
    <s v="['Bingo Mad Angles Cheese Nachos 15 Gms-15 Gms', 'Thums Up Pet Bottle-2.25 Ltrs']"/>
    <x v="0"/>
    <s v="2021-06-18T21:31:09.572"/>
    <s v="2021-06-18T21:43:17.290"/>
    <s v="2021-06-18T21:53:30.725"/>
    <n v="2.0848518521233927E-2"/>
    <s v="YES"/>
    <m/>
    <n v="100"/>
    <x v="2"/>
    <x v="17"/>
    <n v="120"/>
    <n v="0.25"/>
    <n v="1"/>
    <x v="5"/>
  </r>
  <r>
    <s v="2021-07-13T13:13:18.931"/>
    <s v="2021-07-13 13:13:18.931"/>
    <n v="13"/>
    <s v="2021-07-13"/>
    <x v="3"/>
    <x v="2"/>
    <x v="2"/>
    <x v="0"/>
    <x v="1222"/>
    <n v="1"/>
    <s v="HSR Layout"/>
    <x v="3"/>
    <n v="293402"/>
    <s v="['Papaya-1 Pc']"/>
    <x v="1"/>
    <s v="2021-07-13T13:17:25.925"/>
    <s v="2021-07-13T13:19:51.003"/>
    <s v="2021-07-13T13:31:53.150"/>
    <n v="1.2896053238364402E-2"/>
    <s v="YES"/>
    <n v="5"/>
    <n v="108"/>
    <x v="32"/>
    <x v="5"/>
    <n v="140"/>
    <n v="0.29629629629629628"/>
    <n v="1"/>
    <x v="5"/>
  </r>
  <r>
    <s v="2021-07-18T12:30:24.240"/>
    <s v="2021-07-18 12:30:24.240"/>
    <n v="12"/>
    <s v="2021-07-18"/>
    <x v="3"/>
    <x v="2"/>
    <x v="4"/>
    <x v="1"/>
    <x v="1222"/>
    <n v="1"/>
    <s v="HSR Layout"/>
    <x v="3"/>
    <n v="297368"/>
    <s v="['Tender Coconut-1 Pc']"/>
    <x v="1"/>
    <s v="2021-07-18T12:34:06.436"/>
    <s v="2021-07-18T12:39:14.361"/>
    <s v="2021-07-18T12:44:29.704"/>
    <n v="9.785462956642732E-3"/>
    <s v="YES"/>
    <m/>
    <n v="126"/>
    <x v="2"/>
    <x v="5"/>
    <n v="151"/>
    <n v="0.1984126984126984"/>
    <n v="1"/>
    <x v="5"/>
  </r>
  <r>
    <s v="2021-06-15T20:37:31.872"/>
    <s v="2021-06-15 20:37:31.872"/>
    <n v="20"/>
    <s v="2021-06-15"/>
    <x v="1"/>
    <x v="3"/>
    <x v="2"/>
    <x v="0"/>
    <x v="1223"/>
    <n v="1"/>
    <s v="HSR Layout"/>
    <x v="2"/>
    <n v="271522"/>
    <s v="['Nescafe Hazelnut Cafe Ready-To-Drink Cold Coffee-180 Ml', 'Bingo Mad Angles Cheese Nachos 15 Gms-15 Gms', 'Kwality Walls Vanilla Ice cream-700 Ml']"/>
    <x v="5"/>
    <s v="2021-06-15T20:39:48.193"/>
    <s v="2021-06-15T20:43:13.244"/>
    <s v="2021-06-15T20:49:27.473"/>
    <n v="8.2824189812527038E-3"/>
    <s v="YES"/>
    <n v="5"/>
    <n v="174"/>
    <x v="2"/>
    <x v="17"/>
    <n v="194"/>
    <n v="0.14367816091954022"/>
    <n v="1"/>
    <x v="4"/>
  </r>
  <r>
    <s v="2021-06-15T20:32:05.405"/>
    <s v="2021-06-15 20:32:05.405"/>
    <n v="20"/>
    <s v="2021-06-15"/>
    <x v="1"/>
    <x v="3"/>
    <x v="2"/>
    <x v="0"/>
    <x v="1224"/>
    <n v="1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8"/>
    <s v="2021-06-15T20:35:57.653"/>
    <s v="2021-06-15T20:39:54.713"/>
    <s v="2021-06-15T20:50:16.022"/>
    <n v="1.2622881942661479E-2"/>
    <s v="YES"/>
    <m/>
    <n v="262"/>
    <x v="2"/>
    <x v="17"/>
    <n v="282"/>
    <n v="9.5419847328244281E-2"/>
    <n v="1"/>
    <x v="2"/>
  </r>
  <r>
    <s v="2021-08-01T10:38:32.443"/>
    <s v="2021-08-01 10:38:32.443"/>
    <n v="10"/>
    <s v="2021-08-01"/>
    <x v="4"/>
    <x v="1"/>
    <x v="4"/>
    <x v="1"/>
    <x v="1224"/>
    <n v="1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x v="2"/>
    <s v="2021-08-01T10:43:58.666"/>
    <s v="2021-08-01T10:47:02.167"/>
    <s v="2021-08-01T10:54:10.492"/>
    <n v="1.0857048611796927E-2"/>
    <s v="YES"/>
    <m/>
    <n v="284"/>
    <x v="2"/>
    <x v="36"/>
    <n v="254"/>
    <n v="8.8028169014084501E-2"/>
    <n v="1"/>
    <x v="2"/>
  </r>
  <r>
    <s v="2021-08-30T17:42:02.601"/>
    <s v="2021-08-30 17:42:02.601"/>
    <n v="17"/>
    <s v="2021-08-30"/>
    <x v="2"/>
    <x v="1"/>
    <x v="3"/>
    <x v="0"/>
    <x v="1224"/>
    <n v="1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12"/>
    <s v="2021-08-30T17:47:52.408"/>
    <s v="2021-08-30T17:50:37.373"/>
    <s v="2021-08-30T18:01:56.721"/>
    <n v="1.3820833330100868E-2"/>
    <s v="YES"/>
    <m/>
    <n v="816"/>
    <x v="0"/>
    <x v="261"/>
    <n v="659"/>
    <n v="0"/>
    <n v="1"/>
    <x v="2"/>
  </r>
  <r>
    <s v="2021-09-05T12:22:25.571"/>
    <s v="2021-09-05 12:22:25.571"/>
    <n v="12"/>
    <s v="2021-09-05"/>
    <x v="3"/>
    <x v="0"/>
    <x v="4"/>
    <x v="1"/>
    <x v="1224"/>
    <n v="1"/>
    <s v="HSR Layout"/>
    <x v="2"/>
    <n v="338764"/>
    <s v="['Whisper Choice Ultra Wings XL Pads-6 Pcs', 'Amul Gold Homogenised Standardised Milk-1 Ltr']"/>
    <x v="0"/>
    <s v="2021-09-05T12:23:32.120"/>
    <s v="2021-09-05T12:30:46.116"/>
    <s v="2021-09-05T12:45:58.061"/>
    <n v="1.6348263889085501E-2"/>
    <s v="YES"/>
    <m/>
    <n v="152"/>
    <x v="2"/>
    <x v="64"/>
    <n v="155"/>
    <n v="0.16447368421052633"/>
    <n v="1"/>
    <x v="2"/>
  </r>
  <r>
    <s v="2021-09-24T22:03:18.690"/>
    <s v="2021-09-24 22:03:18.690"/>
    <n v="22"/>
    <s v="2021-09-24"/>
    <x v="1"/>
    <x v="0"/>
    <x v="6"/>
    <x v="0"/>
    <x v="1224"/>
    <n v="1"/>
    <s v="HSR Layout"/>
    <x v="2"/>
    <n v="363227"/>
    <s v="['Bisleri Rockin Bottle-10 Ltrs']"/>
    <x v="1"/>
    <s v="2021-09-24T22:09:55.579"/>
    <s v="2021-09-24T22:11:17.402"/>
    <s v="2021-09-24T22:21:49.684"/>
    <n v="1.2858726855483837E-2"/>
    <s v="YES"/>
    <m/>
    <n v="110"/>
    <x v="2"/>
    <x v="5"/>
    <n v="135"/>
    <n v="0.22727272727272727"/>
    <n v="1"/>
    <x v="2"/>
  </r>
  <r>
    <s v="2021-06-15T18:56:37.536"/>
    <s v="2021-06-15 18:56:37.536"/>
    <n v="18"/>
    <s v="2021-06-15"/>
    <x v="2"/>
    <x v="3"/>
    <x v="2"/>
    <x v="0"/>
    <x v="1225"/>
    <n v="1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8"/>
    <s v="2021-06-15T19:01:39.672"/>
    <s v="2021-06-15T19:04:46.576"/>
    <s v="2021-06-15T19:13:17.650"/>
    <n v="1.1575393524253741E-2"/>
    <s v="YES"/>
    <n v="5"/>
    <n v="440"/>
    <x v="2"/>
    <x v="17"/>
    <n v="460"/>
    <n v="5.6818181818181816E-2"/>
    <n v="1"/>
    <x v="3"/>
  </r>
  <r>
    <s v="2021-06-21T13:53:07.203"/>
    <s v="2021-06-21 13:53:07.203"/>
    <n v="13"/>
    <s v="2021-06-21"/>
    <x v="3"/>
    <x v="3"/>
    <x v="3"/>
    <x v="0"/>
    <x v="1225"/>
    <n v="1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12"/>
    <s v="2021-06-21T13:55:25.721"/>
    <s v="2021-06-21T13:59:32.877"/>
    <s v="2021-06-21T14:10:27.773"/>
    <n v="1.2043634262226988E-2"/>
    <s v="YES"/>
    <n v="5"/>
    <n v="630"/>
    <x v="2"/>
    <x v="17"/>
    <n v="650"/>
    <n v="3.968253968253968E-2"/>
    <n v="1"/>
    <x v="3"/>
  </r>
  <r>
    <s v="2021-09-21T11:52:01.060"/>
    <s v="2021-09-21 11:52:01.060"/>
    <n v="11"/>
    <s v="2021-09-21"/>
    <x v="4"/>
    <x v="0"/>
    <x v="2"/>
    <x v="0"/>
    <x v="1225"/>
    <n v="1"/>
    <s v="HSR Layout"/>
    <x v="2"/>
    <n v="358690"/>
    <s v="['MTR Ready Mix Gulab Jamun - Buy 1 Get 1 Free-175 Gms', 'Maggi Special Masala Noodles-70 Gms']"/>
    <x v="0"/>
    <s v="2021-09-21T11:53:43.851"/>
    <s v="2021-09-21T11:55:08.427"/>
    <s v="2021-09-21T12:11:15.730"/>
    <n v="1.3364236110646743E-2"/>
    <s v="YES"/>
    <m/>
    <n v="175"/>
    <x v="0"/>
    <x v="83"/>
    <n v="157"/>
    <n v="0"/>
    <n v="1"/>
    <x v="3"/>
  </r>
  <r>
    <s v="2021-06-15T18:39:18.290"/>
    <s v="2021-06-15 18:39:18.290"/>
    <n v="18"/>
    <s v="2021-06-15"/>
    <x v="2"/>
    <x v="3"/>
    <x v="2"/>
    <x v="0"/>
    <x v="1226"/>
    <n v="1"/>
    <s v="HSR Layout"/>
    <x v="12"/>
    <n v="271417"/>
    <s v="['Akshayakalpa Organic Malai Paneer-200 Gms', 'Bingo Mad Angles Cheese Nachos 15 Gms-15 Gms', 'Fortune Sunlite Sunflower Refined Oil Pouch-1 Ltr']"/>
    <x v="5"/>
    <s v="2021-06-15T18:40:21.003"/>
    <s v="2021-06-15T18:44:21.362"/>
    <s v="2021-06-15T18:55:48.878"/>
    <n v="1.146513889398193E-2"/>
    <s v="YES"/>
    <m/>
    <n v="493"/>
    <x v="0"/>
    <x v="17"/>
    <n v="488"/>
    <n v="0"/>
    <n v="1"/>
    <x v="5"/>
  </r>
  <r>
    <s v="2021-06-15T17:12:59.511"/>
    <s v="2021-06-15 17:12:59.511"/>
    <n v="17"/>
    <s v="2021-06-15"/>
    <x v="2"/>
    <x v="3"/>
    <x v="2"/>
    <x v="0"/>
    <x v="1227"/>
    <n v="1"/>
    <s v="HSR Layout"/>
    <x v="3"/>
    <n v="271345"/>
    <s v="['Desi Tomato-500 Gms', 'Lemon-6 Pcs', 'Coriander Leaves-200 Gms', 'Bingo Mad Angles Cheese Nachos 15 Gms-15 Gms', 'Curry leaves-100 Gms', 'Potato-1 Kg', 'Onion-1 Kg']"/>
    <x v="8"/>
    <s v="2021-06-15T17:16:23.670"/>
    <s v="2021-06-15T17:19:59.318"/>
    <s v="2021-06-15T17:29:37.709"/>
    <n v="1.1553217591426801E-2"/>
    <s v="YES"/>
    <n v="5"/>
    <n v="147"/>
    <x v="0"/>
    <x v="2"/>
    <n v="127"/>
    <n v="0"/>
    <n v="1"/>
    <x v="5"/>
  </r>
  <r>
    <s v="2021-06-19T12:05:22.794"/>
    <s v="2021-06-19 12:05:22.794"/>
    <n v="12"/>
    <s v="2021-06-19"/>
    <x v="3"/>
    <x v="3"/>
    <x v="5"/>
    <x v="1"/>
    <x v="1227"/>
    <n v="1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6"/>
    <s v="2021-06-19T12:12:55.465"/>
    <s v="2021-06-19T12:22:51.220"/>
    <s v="2021-06-19T12:29:13.678"/>
    <n v="1.6561157404794358E-2"/>
    <s v="YES"/>
    <n v="5"/>
    <n v="382"/>
    <x v="0"/>
    <x v="17"/>
    <n v="377"/>
    <n v="0"/>
    <n v="1"/>
    <x v="5"/>
  </r>
  <r>
    <s v="2021-06-27T10:35:43.356"/>
    <s v="2021-06-27 10:35:43.356"/>
    <n v="10"/>
    <s v="2021-06-27"/>
    <x v="4"/>
    <x v="3"/>
    <x v="4"/>
    <x v="1"/>
    <x v="1227"/>
    <n v="1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13"/>
    <s v="2021-06-27T10:38:54.237"/>
    <s v="2021-06-27T10:47:28.190"/>
    <s v="2021-06-27T10:54:06.535"/>
    <n v="1.2768275460985024E-2"/>
    <s v="YES"/>
    <n v="5"/>
    <n v="359"/>
    <x v="2"/>
    <x v="7"/>
    <n v="377"/>
    <n v="6.9637883008356549E-2"/>
    <n v="1"/>
    <x v="5"/>
  </r>
  <r>
    <s v="2021-09-07T08:31:20.260"/>
    <s v="2021-09-07 08:31:20.260"/>
    <n v="8"/>
    <s v="2021-09-07"/>
    <x v="4"/>
    <x v="0"/>
    <x v="2"/>
    <x v="0"/>
    <x v="1227"/>
    <n v="1"/>
    <s v="HSR Layout"/>
    <x v="3"/>
    <n v="340799"/>
    <s v="['Potato-1 Kg', 'Carrot-1 Kg', 'Garlic-250 Gms', 'Ginger-100 Gms', 'Onion-1 Kg', 'Indian Cucumber-1 Kg', 'Ash Gourd-500 Gms', 'Green Peas-500 Gms']"/>
    <x v="6"/>
    <s v="2021-09-07T08:43:08.916"/>
    <s v="2021-09-07T08:49:12.344"/>
    <s v="2021-09-07T08:56:07.496"/>
    <n v="1.7213379629538395E-2"/>
    <s v="YES"/>
    <m/>
    <n v="292"/>
    <x v="0"/>
    <x v="76"/>
    <n v="244"/>
    <n v="0"/>
    <n v="1"/>
    <x v="5"/>
  </r>
  <r>
    <s v="2021-06-15T12:25:02.934"/>
    <s v="2021-06-15 12:25:02.934"/>
    <n v="12"/>
    <s v="2021-06-15"/>
    <x v="3"/>
    <x v="3"/>
    <x v="2"/>
    <x v="0"/>
    <x v="1228"/>
    <n v="1"/>
    <s v="HSR Layout"/>
    <x v="3"/>
    <n v="271169"/>
    <s v="['Bingo Mad Angles Tomato Madness-72.5 Gms', 'QwickBites Peri Peri Popcorn-30 Gms']"/>
    <x v="0"/>
    <s v="2021-06-15T12:26:44.541"/>
    <s v="2021-06-15T12:30:17.766"/>
    <s v="2021-06-15T12:35:34.139"/>
    <n v="7.305613427888602E-3"/>
    <s v="YES"/>
    <m/>
    <n v="80"/>
    <x v="2"/>
    <x v="5"/>
    <n v="105"/>
    <n v="0.3125"/>
    <n v="1"/>
    <x v="3"/>
  </r>
  <r>
    <s v="2021-06-22T16:01:35.346"/>
    <s v="2021-06-22 16:01:35.346"/>
    <n v="16"/>
    <s v="2021-06-22"/>
    <x v="3"/>
    <x v="3"/>
    <x v="2"/>
    <x v="0"/>
    <x v="1228"/>
    <n v="1"/>
    <s v="HSR Layout"/>
    <x v="3"/>
    <n v="276396"/>
    <s v="['Cadbury Bournville Rich Cocoa Dark Chocolate-31 Gms', 'QwickBites Peri Peri Popcorn-30 Gms']"/>
    <x v="0"/>
    <s v="2021-06-22T16:04:42.487"/>
    <s v="2021-06-22T16:10:55.956"/>
    <s v="2021-06-22T16:15:57.914"/>
    <n v="9.983425923564937E-3"/>
    <s v="YES"/>
    <m/>
    <n v="105"/>
    <x v="2"/>
    <x v="5"/>
    <n v="130"/>
    <n v="0.23809523809523808"/>
    <n v="1"/>
    <x v="3"/>
  </r>
  <r>
    <s v="2021-07-09T16:47:24.469"/>
    <s v="2021-07-09 16:47:24.469"/>
    <n v="16"/>
    <s v="2021-07-09"/>
    <x v="3"/>
    <x v="2"/>
    <x v="6"/>
    <x v="0"/>
    <x v="1228"/>
    <n v="1"/>
    <s v="HSR Layout"/>
    <x v="3"/>
    <n v="290528"/>
    <s v="['QwickBites Peri Peri Popcorn-30 Gms', 'Kwality Walls Oreo Cornetto Ice cream-120 Ml']"/>
    <x v="0"/>
    <s v="2021-07-09T17:05:30.806"/>
    <s v="2021-07-09T17:07:13.748"/>
    <s v="2021-07-09T17:13:06.108"/>
    <n v="1.7843043977336492E-2"/>
    <s v="YES"/>
    <m/>
    <n v="120"/>
    <x v="2"/>
    <x v="5"/>
    <n v="145"/>
    <n v="0.20833333333333334"/>
    <n v="1"/>
    <x v="3"/>
  </r>
  <r>
    <s v="2021-06-15T10:22:59.786"/>
    <s v="2021-06-15 10:22:59.786"/>
    <n v="10"/>
    <s v="2021-06-15"/>
    <x v="4"/>
    <x v="3"/>
    <x v="2"/>
    <x v="0"/>
    <x v="1229"/>
    <n v="1"/>
    <s v="HSR Layout"/>
    <x v="11"/>
    <n v="271108"/>
    <s v="['Imported Cherry-100 Gms', 'Pineapple-1 Pc', 'Bingo Mad Angles Cheese Nachos 15 Gms-15 Gms', 'Parrys Amrit Natural Brown Sugar-500 Gms']"/>
    <x v="7"/>
    <s v="2021-06-15T10:33:21.265"/>
    <s v="2021-06-15T10:36:52.142"/>
    <s v="2021-06-15T10:53:55.612"/>
    <n v="2.1479467592143919E-2"/>
    <s v="YES"/>
    <m/>
    <n v="188"/>
    <x v="27"/>
    <x v="17"/>
    <n v="223"/>
    <n v="0.21276595744680851"/>
    <n v="1"/>
    <x v="3"/>
  </r>
  <r>
    <s v="2021-06-15T09:26:13.817"/>
    <s v="2021-06-15 09:26:13.817"/>
    <n v="9"/>
    <s v="2021-06-15"/>
    <x v="4"/>
    <x v="3"/>
    <x v="2"/>
    <x v="0"/>
    <x v="1230"/>
    <n v="1"/>
    <s v="HSR Layout"/>
    <x v="5"/>
    <n v="271077"/>
    <s v="['Amul Gold Homogenised Standardised Milk-1 Ltr']"/>
    <x v="1"/>
    <s v="2021-06-15T09:31:04.960"/>
    <s v="2021-06-15T09:34:46.632"/>
    <s v="2021-06-15T09:49:34.562"/>
    <n v="1.6212326394452248E-2"/>
    <s v="YES"/>
    <n v="5"/>
    <n v="544"/>
    <x v="2"/>
    <x v="5"/>
    <n v="569"/>
    <n v="4.595588235294118E-2"/>
    <n v="1"/>
    <x v="2"/>
  </r>
  <r>
    <s v="2021-07-30T14:48:47.535"/>
    <s v="2021-07-30 14:48:47.535"/>
    <n v="14"/>
    <s v="2021-07-30"/>
    <x v="3"/>
    <x v="2"/>
    <x v="6"/>
    <x v="0"/>
    <x v="1230"/>
    <n v="1"/>
    <s v="HSR Layout"/>
    <x v="5"/>
    <n v="306428"/>
    <s v="['Back To School - Goody Bag 120 Gms-120 Gms', 'Raisins-100 Gms', 'Nandini Curd-500 Gms', 'Black Raisins-100 Gms', 'Almonds-200 Gms']"/>
    <x v="2"/>
    <s v="2021-07-30T15:11:16.571"/>
    <s v="2021-07-30T15:11:46.170"/>
    <s v="2021-07-30T15:30:24.127"/>
    <n v="2.8895740739244502E-2"/>
    <s v="YES"/>
    <n v="4"/>
    <n v="457"/>
    <x v="0"/>
    <x v="45"/>
    <n v="427"/>
    <n v="0"/>
    <n v="1"/>
    <x v="2"/>
  </r>
  <r>
    <s v="2021-09-05T22:12:59.185"/>
    <s v="2021-09-05 22:12:59.185"/>
    <n v="22"/>
    <s v="2021-09-05"/>
    <x v="1"/>
    <x v="0"/>
    <x v="4"/>
    <x v="1"/>
    <x v="1230"/>
    <n v="1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x v="2"/>
    <s v="2021-09-05T22:15:23.770"/>
    <s v="2021-09-05T22:17:57.630"/>
    <s v="2021-09-05T22:33:24.821"/>
    <n v="1.4185601852659602E-2"/>
    <s v="YES"/>
    <n v="5"/>
    <n v="885"/>
    <x v="0"/>
    <x v="70"/>
    <n v="877"/>
    <n v="0"/>
    <n v="1"/>
    <x v="2"/>
  </r>
  <r>
    <s v="2021-09-13T10:33:34.459"/>
    <s v="2021-09-13 10:33:34.459"/>
    <n v="10"/>
    <s v="2021-09-13"/>
    <x v="4"/>
    <x v="0"/>
    <x v="3"/>
    <x v="0"/>
    <x v="1230"/>
    <n v="1"/>
    <s v="HSR Layout"/>
    <x v="5"/>
    <n v="347936"/>
    <s v="['Dhara Refined Sunflower Oil-1 Ltr', 'Milky Mist Curd - Cup-400 Gms', 'Tomato-1 Kg']"/>
    <x v="5"/>
    <s v="2021-09-13T10:33:52.187"/>
    <s v="2021-09-13T10:39:12.917"/>
    <s v="2021-09-13T10:54:48.543"/>
    <n v="1.4746342589205597E-2"/>
    <s v="YES"/>
    <n v="4"/>
    <n v="760"/>
    <x v="0"/>
    <x v="16"/>
    <n v="757"/>
    <n v="0"/>
    <n v="1"/>
    <x v="2"/>
  </r>
  <r>
    <s v="2021-06-15T08:57:39.776"/>
    <s v="2021-06-15 08:57:39.776"/>
    <n v="8"/>
    <s v="2021-06-15"/>
    <x v="4"/>
    <x v="3"/>
    <x v="2"/>
    <x v="0"/>
    <x v="1231"/>
    <n v="1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4"/>
    <s v="2021-06-15T09:03:00.948"/>
    <s v="2021-06-15T09:04:52.548"/>
    <s v="2021-06-15T09:19:37.527"/>
    <n v="1.5251747681759298E-2"/>
    <s v="YES"/>
    <n v="5"/>
    <n v="895"/>
    <x v="0"/>
    <x v="17"/>
    <n v="890"/>
    <n v="0"/>
    <n v="1"/>
    <x v="2"/>
  </r>
  <r>
    <s v="2021-06-14T23:01:49.666"/>
    <s v="2021-06-14 23:01:49.666"/>
    <n v="23"/>
    <s v="2021-06-14"/>
    <x v="0"/>
    <x v="3"/>
    <x v="3"/>
    <x v="0"/>
    <x v="1232"/>
    <n v="1"/>
    <s v="HSR Layout"/>
    <x v="11"/>
    <n v="271003"/>
    <s v="['Ginger-500 Gms', 'Lipton Yellow Label Tea-250 Gms', 'Lipton Darjeeling Tea-250 Gms', 'Bingo Mad Angles Cheese Nachos 15 Gms-15 Gms']"/>
    <x v="7"/>
    <s v="2021-06-14T23:10:12.822"/>
    <s v="2021-06-14T23:13:58.326"/>
    <s v="2021-06-14T23:43:01.183"/>
    <n v="2.8605520834389608E-2"/>
    <s v="YES"/>
    <n v="5"/>
    <n v="36"/>
    <x v="24"/>
    <x v="17"/>
    <n v="109"/>
    <n v="2.1666666666666665"/>
    <n v="1"/>
    <x v="0"/>
  </r>
  <r>
    <s v="2021-06-14T20:12:21.621"/>
    <s v="2021-06-14 20:12:21.621"/>
    <n v="20"/>
    <s v="2021-06-14"/>
    <x v="1"/>
    <x v="3"/>
    <x v="3"/>
    <x v="0"/>
    <x v="1233"/>
    <n v="1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8"/>
    <s v="2021-06-14T20:16:13.334"/>
    <s v="2021-06-14T20:21:17.558"/>
    <s v="2021-06-14T20:30:56.805"/>
    <n v="1.2907222218927927E-2"/>
    <s v="YES"/>
    <n v="5"/>
    <n v="215"/>
    <x v="2"/>
    <x v="17"/>
    <n v="235"/>
    <n v="0.11627906976744186"/>
    <n v="1"/>
    <x v="5"/>
  </r>
  <r>
    <s v="2021-06-22T18:14:16.782"/>
    <s v="2021-06-22 18:14:16.782"/>
    <n v="18"/>
    <s v="2021-06-22"/>
    <x v="2"/>
    <x v="3"/>
    <x v="2"/>
    <x v="0"/>
    <x v="1233"/>
    <n v="1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x v="7"/>
    <s v="2021-06-22T18:15:16.174"/>
    <s v="2021-06-22T18:20:11.678"/>
    <s v="2021-06-22T18:26:47.729"/>
    <n v="8.6915162100922316E-3"/>
    <s v="YES"/>
    <n v="5"/>
    <n v="214"/>
    <x v="2"/>
    <x v="15"/>
    <n v="224"/>
    <n v="0.11682242990654206"/>
    <n v="1"/>
    <x v="5"/>
  </r>
  <r>
    <s v="2021-09-03T16:36:34.672"/>
    <s v="2021-09-03 16:36:34.672"/>
    <n v="16"/>
    <s v="2021-09-03"/>
    <x v="3"/>
    <x v="0"/>
    <x v="6"/>
    <x v="0"/>
    <x v="1233"/>
    <n v="1"/>
    <s v="HSR Layout"/>
    <x v="3"/>
    <n v="336819"/>
    <s v="['Plastobag Garbage Bags-XL', 'Beetroot-500 Gms', 'Sambar Fresh Onions-500 Gms', 'Red Amaranth-Full Bunch', 'Onion-2 Kgs']"/>
    <x v="2"/>
    <s v="2021-09-03T16:42:37.158"/>
    <s v="2021-09-03T16:48:06.352"/>
    <s v="2021-09-03T17:02:53.744"/>
    <n v="1.8276296294061467E-2"/>
    <s v="YES"/>
    <n v="3"/>
    <n v="267"/>
    <x v="0"/>
    <x v="91"/>
    <n v="216"/>
    <n v="0"/>
    <n v="1"/>
    <x v="5"/>
  </r>
  <r>
    <s v="2021-09-10T16:36:49.199"/>
    <s v="2021-09-10 16:36:49.199"/>
    <n v="16"/>
    <s v="2021-09-10"/>
    <x v="3"/>
    <x v="0"/>
    <x v="6"/>
    <x v="0"/>
    <x v="1233"/>
    <n v="1"/>
    <s v="HSR Layout"/>
    <x v="3"/>
    <n v="344515"/>
    <s v="['Pringles Fusion Chutney Flavour Chips-107 Gms', 'Nandini - Shubham Pasteurized Standardized Milk-1 Ltr', 'Coca Cola Pet Bottle-250 Ml', 'Cadbury 5 Star Chocolate Bar-19.5 Gms']"/>
    <x v="7"/>
    <s v="2021-09-10T16:37:17.396"/>
    <s v="2021-09-10T16:40:17.070"/>
    <s v="2021-09-10T16:50:25.477"/>
    <n v="9.44766203610925E-3"/>
    <s v="YES"/>
    <n v="5"/>
    <n v="225"/>
    <x v="2"/>
    <x v="6"/>
    <n v="239"/>
    <n v="0.1111111111111111"/>
    <n v="1"/>
    <x v="5"/>
  </r>
  <r>
    <s v="2021-06-14T19:15:39.567"/>
    <s v="2021-06-14 19:15:39.567"/>
    <n v="19"/>
    <s v="2021-06-14"/>
    <x v="2"/>
    <x v="3"/>
    <x v="3"/>
    <x v="0"/>
    <x v="1234"/>
    <n v="1"/>
    <s v="HSR Layout"/>
    <x v="33"/>
    <n v="270818"/>
    <s v="['Garlic-250 Gms', 'Desi Tomato-500 Gms', 'White Radish-500 Gms', 'Brinjal Bottle Shaped-1 Pc', 'Raw Papaya-500 Gms', 'Potato-1 Kg', 'Bingo Mad Angles Cheese Nachos 15 Gms-15 Gms']"/>
    <x v="8"/>
    <s v="2021-06-14T19:19:05.652"/>
    <s v="2021-06-14T19:22:10.314"/>
    <s v="2021-06-14T19:42:57.056"/>
    <n v="1.8952418984554242E-2"/>
    <s v="YES"/>
    <n v="4"/>
    <n v="185"/>
    <x v="14"/>
    <x v="17"/>
    <n v="265"/>
    <n v="0.45945945945945948"/>
    <n v="1"/>
    <x v="3"/>
  </r>
  <r>
    <s v="2021-06-14T15:11:23.347"/>
    <s v="2021-06-14 15:11:23.347"/>
    <n v="15"/>
    <s v="2021-06-14"/>
    <x v="3"/>
    <x v="3"/>
    <x v="3"/>
    <x v="0"/>
    <x v="1235"/>
    <n v="1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13"/>
    <s v="2021-06-14T15:14:22.297"/>
    <s v="2021-06-14T15:18:45.922"/>
    <s v="2021-06-14T15:26:25.358"/>
    <n v="1.0439942125231028E-2"/>
    <s v="YES"/>
    <n v="5"/>
    <n v="563"/>
    <x v="2"/>
    <x v="17"/>
    <n v="583"/>
    <n v="4.4404973357015987E-2"/>
    <n v="1"/>
    <x v="1"/>
  </r>
  <r>
    <s v="2021-06-30T16:56:51.546"/>
    <s v="2021-06-30 16:56:51.546"/>
    <n v="16"/>
    <s v="2021-06-30"/>
    <x v="3"/>
    <x v="3"/>
    <x v="1"/>
    <x v="0"/>
    <x v="1235"/>
    <n v="1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x v="8"/>
    <s v="2021-06-30T17:00:43.850"/>
    <s v="2021-06-30T17:07:44.778"/>
    <s v="2021-06-30T17:16:18.269"/>
    <n v="1.3503738424333278E-2"/>
    <s v="YES"/>
    <n v="5"/>
    <n v="367"/>
    <x v="0"/>
    <x v="5"/>
    <n v="367"/>
    <n v="0"/>
    <n v="1"/>
    <x v="1"/>
  </r>
  <r>
    <s v="2021-08-02T17:30:31.566"/>
    <s v="2021-08-02 17:30:31.566"/>
    <n v="17"/>
    <s v="2021-08-02"/>
    <x v="2"/>
    <x v="1"/>
    <x v="3"/>
    <x v="0"/>
    <x v="1235"/>
    <n v="1"/>
    <s v="HSR Layout"/>
    <x v="2"/>
    <n v="308734"/>
    <s v="['Popular Essentials Jeera-100 Gms', 'McCain French Fries-450 Gms', &quot;Kwality Wall's Choco Brownie Fudge (Family Pack)-700 Ml&quot;]"/>
    <x v="5"/>
    <s v="2021-08-02T17:39:12.132"/>
    <s v="2021-08-02T17:40:51.668"/>
    <s v="2021-08-02T17:48:01.530"/>
    <n v="1.2152361116022803E-2"/>
    <s v="YES"/>
    <n v="5"/>
    <n v="400"/>
    <x v="0"/>
    <x v="11"/>
    <n v="357"/>
    <n v="0"/>
    <n v="1"/>
    <x v="1"/>
  </r>
  <r>
    <s v="2021-09-10T16:54:47.927"/>
    <s v="2021-09-10 16:54:47.927"/>
    <n v="16"/>
    <s v="2021-09-10"/>
    <x v="3"/>
    <x v="0"/>
    <x v="6"/>
    <x v="0"/>
    <x v="1235"/>
    <n v="1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13"/>
    <s v="2021-09-10T16:57:42.269"/>
    <s v="2021-09-10T17:04:29.379"/>
    <s v="2021-09-10T17:11:26.342"/>
    <n v="1.1555729171959683E-2"/>
    <s v="YES"/>
    <n v="5"/>
    <n v="448"/>
    <x v="0"/>
    <x v="51"/>
    <n v="417"/>
    <n v="0"/>
    <n v="1"/>
    <x v="1"/>
  </r>
  <r>
    <s v="2021-09-12T16:13:48.729"/>
    <s v="2021-09-12 16:13:48.729"/>
    <n v="16"/>
    <s v="2021-09-12"/>
    <x v="3"/>
    <x v="0"/>
    <x v="4"/>
    <x v="1"/>
    <x v="1235"/>
    <n v="1"/>
    <s v="HSR Layout"/>
    <x v="2"/>
    <n v="347079"/>
    <s v="['Apple Royal Gala-2 Pcs', 'Cumin Seeds / Jeera Seeds-100 Gms', 'Popular Essential Small Mustard-100 Gms', 'Green Cardamom-50 Gms', 'Papaya-1 Pc', 'MTR Red Chilli Powder-100 Gms']"/>
    <x v="4"/>
    <s v="2021-09-12T16:17:43.219"/>
    <s v="2021-09-12T16:20:07.619"/>
    <s v="2021-09-12T16:27:29.204"/>
    <n v="9.4962384246173315E-3"/>
    <s v="YES"/>
    <m/>
    <n v="486"/>
    <x v="0"/>
    <x v="194"/>
    <n v="342"/>
    <n v="0"/>
    <n v="1"/>
    <x v="1"/>
  </r>
  <r>
    <s v="2021-06-14T10:59:24.342"/>
    <s v="2021-06-14 10:59:24.342"/>
    <n v="10"/>
    <s v="2021-06-14"/>
    <x v="4"/>
    <x v="3"/>
    <x v="3"/>
    <x v="0"/>
    <x v="1236"/>
    <n v="1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7"/>
    <s v="2021-06-14T11:02:17.401"/>
    <s v="2021-06-14T11:07:27.182"/>
    <s v="2021-06-14T11:15:55.232"/>
    <n v="1.1468634264019784E-2"/>
    <s v="YES"/>
    <n v="5"/>
    <n v="876"/>
    <x v="2"/>
    <x v="17"/>
    <n v="896"/>
    <n v="2.8538812785388126E-2"/>
    <n v="1"/>
    <x v="1"/>
  </r>
  <r>
    <s v="2021-09-07T20:37:01.303"/>
    <s v="2021-09-07 20:37:01.303"/>
    <n v="20"/>
    <s v="2021-09-07"/>
    <x v="1"/>
    <x v="0"/>
    <x v="2"/>
    <x v="0"/>
    <x v="1236"/>
    <n v="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12"/>
    <s v="2021-09-07T20:50:08.422"/>
    <s v="2021-09-07T20:52:03.796"/>
    <s v="2021-09-07T20:58:22.025"/>
    <n v="1.4823171295574866E-2"/>
    <s v="YES"/>
    <n v="4"/>
    <n v="945"/>
    <x v="0"/>
    <x v="19"/>
    <n v="931"/>
    <n v="0"/>
    <n v="1"/>
    <x v="1"/>
  </r>
  <r>
    <s v="2021-06-14T10:08:11.211"/>
    <s v="2021-06-14 10:08:11.211"/>
    <n v="10"/>
    <s v="2021-06-14"/>
    <x v="4"/>
    <x v="3"/>
    <x v="3"/>
    <x v="0"/>
    <x v="1237"/>
    <n v="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12"/>
    <s v="2021-06-14T10:15:45.068"/>
    <s v="2021-06-14T10:22:33.685"/>
    <s v="2021-06-14T10:33:47.233"/>
    <n v="1.7778032408386935E-2"/>
    <s v="YES"/>
    <n v="5"/>
    <n v="739"/>
    <x v="2"/>
    <x v="17"/>
    <n v="759"/>
    <n v="3.3829499323410013E-2"/>
    <n v="1"/>
    <x v="1"/>
  </r>
  <r>
    <s v="2021-06-15T14:53:34.854"/>
    <s v="2021-06-15 14:53:34.854"/>
    <n v="14"/>
    <s v="2021-06-15"/>
    <x v="3"/>
    <x v="3"/>
    <x v="2"/>
    <x v="0"/>
    <x v="1237"/>
    <n v="1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1"/>
    <s v="2021-06-15T14:59:26.643"/>
    <s v="2021-06-15T15:03:12.312"/>
    <s v="2021-06-15T15:11:25.844"/>
    <n v="1.2395717589242849E-2"/>
    <s v="YES"/>
    <n v="5"/>
    <n v="815"/>
    <x v="2"/>
    <x v="5"/>
    <n v="840"/>
    <n v="3.0674846625766871E-2"/>
    <n v="1"/>
    <x v="1"/>
  </r>
  <r>
    <s v="2021-06-20T15:51:39.710"/>
    <s v="2021-06-20 15:51:39.710"/>
    <n v="15"/>
    <s v="2021-06-20"/>
    <x v="3"/>
    <x v="3"/>
    <x v="4"/>
    <x v="1"/>
    <x v="1237"/>
    <n v="1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12"/>
    <s v="2021-06-20T15:58:53.794"/>
    <s v="2021-06-20T16:03:38.697"/>
    <s v="2021-06-20T16:11:35.373"/>
    <n v="1.3838692131685093E-2"/>
    <s v="YES"/>
    <n v="5"/>
    <n v="673"/>
    <x v="2"/>
    <x v="17"/>
    <n v="693"/>
    <n v="3.7147102526002972E-2"/>
    <n v="1"/>
    <x v="1"/>
  </r>
  <r>
    <s v="2021-06-23T10:49:10.151"/>
    <s v="2021-06-23 10:49:10.151"/>
    <n v="10"/>
    <s v="2021-06-23"/>
    <x v="4"/>
    <x v="3"/>
    <x v="1"/>
    <x v="0"/>
    <x v="1237"/>
    <n v="1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0"/>
    <s v="2021-06-23T11:02:40.599"/>
    <s v="2021-06-23T11:07:43.314"/>
    <s v="2021-06-23T11:17:31.251"/>
    <n v="1.9688657412189059E-2"/>
    <s v="YES"/>
    <n v="5"/>
    <n v="1170"/>
    <x v="2"/>
    <x v="5"/>
    <n v="1195"/>
    <n v="2.1367521367521368E-2"/>
    <n v="1"/>
    <x v="1"/>
  </r>
  <r>
    <s v="2021-06-27T21:01:15.016"/>
    <s v="2021-06-27 21:01:15.016"/>
    <n v="21"/>
    <s v="2021-06-27"/>
    <x v="1"/>
    <x v="3"/>
    <x v="4"/>
    <x v="1"/>
    <x v="1237"/>
    <n v="1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3"/>
    <s v="2021-06-27T21:07:44.401"/>
    <s v="2021-06-27T21:25:00.341"/>
    <s v="2021-06-27T21:33:29.959"/>
    <n v="2.2395173611585051E-2"/>
    <s v="YES"/>
    <m/>
    <n v="1653"/>
    <x v="0"/>
    <x v="7"/>
    <n v="1646"/>
    <n v="0"/>
    <n v="1"/>
    <x v="1"/>
  </r>
  <r>
    <s v="2021-07-12T16:42:09.747"/>
    <s v="2021-07-12 16:42:09.747"/>
    <n v="16"/>
    <s v="2021-07-12"/>
    <x v="3"/>
    <x v="2"/>
    <x v="3"/>
    <x v="0"/>
    <x v="1237"/>
    <n v="1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4"/>
    <s v="2021-07-12T16:50:23.456"/>
    <s v="2021-07-12T16:56:43.926"/>
    <s v="2021-07-12T17:03:18.430"/>
    <n v="1.4683831017464399E-2"/>
    <s v="YES"/>
    <n v="5"/>
    <n v="842"/>
    <x v="0"/>
    <x v="51"/>
    <n v="811"/>
    <n v="0"/>
    <n v="1"/>
    <x v="1"/>
  </r>
  <r>
    <s v="2021-07-19T16:29:06.344"/>
    <s v="2021-07-19 16:29:06.344"/>
    <n v="16"/>
    <s v="2021-07-19"/>
    <x v="3"/>
    <x v="2"/>
    <x v="3"/>
    <x v="0"/>
    <x v="1237"/>
    <n v="1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8"/>
    <s v="2021-07-19T16:50:55.508"/>
    <s v="2021-07-19T16:57:37.995"/>
    <s v="2021-07-19T17:07:20.696"/>
    <n v="2.6554999996733386E-2"/>
    <s v="YES"/>
    <n v="5"/>
    <n v="1830"/>
    <x v="0"/>
    <x v="262"/>
    <n v="1587"/>
    <n v="0"/>
    <n v="1"/>
    <x v="1"/>
  </r>
  <r>
    <s v="2021-07-22T19:25:19.304"/>
    <s v="2021-07-22 19:25:19.304"/>
    <n v="19"/>
    <s v="2021-07-22"/>
    <x v="2"/>
    <x v="2"/>
    <x v="0"/>
    <x v="0"/>
    <x v="1237"/>
    <n v="1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3"/>
    <s v="2021-07-22T19:33:28.481"/>
    <s v="2021-07-22T19:40:58.400"/>
    <s v="2021-07-22T19:50:37.475"/>
    <n v="1.7571423610206693E-2"/>
    <s v="YES"/>
    <m/>
    <n v="1530"/>
    <x v="0"/>
    <x v="48"/>
    <n v="1491"/>
    <n v="0"/>
    <n v="1"/>
    <x v="1"/>
  </r>
  <r>
    <s v="2021-07-28T19:12:42.408"/>
    <s v="2021-07-28 19:12:42.408"/>
    <n v="19"/>
    <s v="2021-07-28"/>
    <x v="2"/>
    <x v="2"/>
    <x v="1"/>
    <x v="0"/>
    <x v="1237"/>
    <n v="1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6"/>
    <s v="2021-07-28T19:16:27.123"/>
    <s v="2021-07-28T19:21:55.967"/>
    <s v="2021-07-28T19:32:40.214"/>
    <n v="1.3863495369150769E-2"/>
    <s v="YES"/>
    <n v="5"/>
    <n v="1147"/>
    <x v="0"/>
    <x v="68"/>
    <n v="1085"/>
    <n v="0"/>
    <n v="1"/>
    <x v="1"/>
  </r>
  <r>
    <s v="2021-07-30T13:12:36.840"/>
    <s v="2021-07-30 13:12:36.840"/>
    <n v="13"/>
    <s v="2021-07-30"/>
    <x v="3"/>
    <x v="2"/>
    <x v="6"/>
    <x v="0"/>
    <x v="1237"/>
    <n v="1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20"/>
    <s v="2021-07-30T13:16:50.286"/>
    <s v="2021-07-30T13:24:12.180"/>
    <s v="2021-07-30T13:35:48.944"/>
    <n v="1.6112314813653938E-2"/>
    <s v="YES"/>
    <n v="5"/>
    <n v="1140"/>
    <x v="0"/>
    <x v="5"/>
    <n v="1140"/>
    <n v="0"/>
    <n v="1"/>
    <x v="1"/>
  </r>
  <r>
    <s v="2021-08-01T10:48:54.586"/>
    <s v="2021-08-01 10:48:54.586"/>
    <n v="10"/>
    <s v="2021-08-01"/>
    <x v="4"/>
    <x v="1"/>
    <x v="4"/>
    <x v="1"/>
    <x v="1237"/>
    <n v="1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T10:55:32.130"/>
    <s v="2021-08-01T10:58:44.299"/>
    <s v="2021-08-01T11:06:53.854"/>
    <n v="1.2491527777456213E-2"/>
    <s v="YES"/>
    <n v="5"/>
    <n v="1551"/>
    <x v="0"/>
    <x v="123"/>
    <n v="1490"/>
    <n v="0"/>
    <n v="1"/>
    <x v="1"/>
  </r>
  <r>
    <s v="2021-08-04T09:48:44.790"/>
    <s v="2021-08-04 09:48:44.790"/>
    <n v="9"/>
    <s v="2021-08-04"/>
    <x v="4"/>
    <x v="1"/>
    <x v="1"/>
    <x v="0"/>
    <x v="1237"/>
    <n v="1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7"/>
    <s v="2021-08-04T09:59:21.219"/>
    <s v="2021-08-04T10:00:07.074"/>
    <s v="2021-08-04T10:07:10.446"/>
    <n v="1.2796944443834946E-2"/>
    <s v="YES"/>
    <n v="5"/>
    <n v="959"/>
    <x v="0"/>
    <x v="5"/>
    <n v="959"/>
    <n v="0"/>
    <n v="1"/>
    <x v="1"/>
  </r>
  <r>
    <s v="2021-06-14T10:05:08.549"/>
    <s v="2021-06-14 10:05:08.549"/>
    <n v="10"/>
    <s v="2021-06-14"/>
    <x v="4"/>
    <x v="3"/>
    <x v="3"/>
    <x v="0"/>
    <x v="1238"/>
    <n v="1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12"/>
    <s v="2021-06-14T10:11:21.362"/>
    <s v="2021-06-14T10:15:26.486"/>
    <s v="2021-06-14T10:29:08.301"/>
    <n v="1.6663796297507361E-2"/>
    <s v="YES"/>
    <m/>
    <n v="667"/>
    <x v="2"/>
    <x v="17"/>
    <n v="687"/>
    <n v="3.7481259370314844E-2"/>
    <n v="1"/>
    <x v="0"/>
  </r>
  <r>
    <s v="2021-07-23T07:50:34.943"/>
    <s v="2021-07-23 07:50:34.943"/>
    <n v="7"/>
    <s v="2021-07-23"/>
    <x v="4"/>
    <x v="2"/>
    <x v="6"/>
    <x v="0"/>
    <x v="1238"/>
    <n v="1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0"/>
    <s v="2021-07-23T08:05:58.453"/>
    <s v="2021-07-23T08:06:59.030"/>
    <s v="2021-07-23T08:19:02.598"/>
    <n v="1.976452546659857E-2"/>
    <s v="YES"/>
    <n v="4"/>
    <n v="436"/>
    <x v="0"/>
    <x v="5"/>
    <n v="436"/>
    <n v="0"/>
    <n v="1"/>
    <x v="0"/>
  </r>
  <r>
    <s v="2021-08-09T07:23:19.853"/>
    <s v="2021-08-09 07:23:19.853"/>
    <n v="7"/>
    <s v="2021-08-09"/>
    <x v="4"/>
    <x v="1"/>
    <x v="3"/>
    <x v="0"/>
    <x v="1238"/>
    <n v="1"/>
    <s v="HSR Layout"/>
    <x v="5"/>
    <n v="313012"/>
    <s v="['Popular Essentials Toor Dal-1 Kg', 'Ladies finger-500 Gms', 'Ivy Gourd-500 Gms', 'Coriander Leaves-200 Gms', 'Green Chillies-100 Gms', 'Palak Spinach-200 Gms']"/>
    <x v="4"/>
    <s v="2021-08-09T07:35:22.087"/>
    <s v="2021-08-09T07:38:24.536"/>
    <s v="2021-08-09T07:52:33.565"/>
    <n v="2.0297592593124136E-2"/>
    <s v="YES"/>
    <n v="4"/>
    <n v="246"/>
    <x v="2"/>
    <x v="5"/>
    <n v="271"/>
    <n v="0.1016260162601626"/>
    <n v="1"/>
    <x v="0"/>
  </r>
  <r>
    <s v="2021-09-19T11:06:17.912"/>
    <s v="2021-09-19 11:06:17.912"/>
    <n v="11"/>
    <s v="2021-09-19"/>
    <x v="4"/>
    <x v="0"/>
    <x v="4"/>
    <x v="1"/>
    <x v="1238"/>
    <n v="1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13"/>
    <s v="2021-09-19T11:07:24.052"/>
    <s v="2021-09-19T11:16:09.106"/>
    <s v="2021-09-19T11:27:53.773"/>
    <n v="1.4998391205153894E-2"/>
    <s v="YES"/>
    <m/>
    <n v="381"/>
    <x v="2"/>
    <x v="60"/>
    <n v="368"/>
    <n v="6.5616797900262466E-2"/>
    <n v="1"/>
    <x v="0"/>
  </r>
  <r>
    <s v="2021-06-13T21:45:06.949"/>
    <s v="2021-06-13 21:45:06.949"/>
    <n v="21"/>
    <s v="2021-06-13"/>
    <x v="1"/>
    <x v="3"/>
    <x v="4"/>
    <x v="1"/>
    <x v="1239"/>
    <n v="1"/>
    <s v="HSR Layout"/>
    <x v="16"/>
    <n v="270335"/>
    <s v="['Coca Cola Pet Bottle-750 Ml', 'Dettol Original Liquid Handwash Refill Pack-175 Ml', 'Bingo Mad Angles Cheese Nachos 15 Gms-15 Gms']"/>
    <x v="5"/>
    <s v="2021-06-13T21:45:56.166"/>
    <s v="2021-06-13T21:48:14.044"/>
    <s v="2021-06-13T22:01:42.454"/>
    <n v="1.1522048611368518E-2"/>
    <s v="YES"/>
    <m/>
    <n v="103"/>
    <x v="25"/>
    <x v="17"/>
    <n v="153"/>
    <n v="0.53398058252427183"/>
    <n v="1"/>
    <x v="3"/>
  </r>
  <r>
    <s v="2021-06-13T21:10:07.817"/>
    <s v="2021-06-13 21:10:07.817"/>
    <n v="21"/>
    <s v="2021-06-13"/>
    <x v="1"/>
    <x v="3"/>
    <x v="4"/>
    <x v="1"/>
    <x v="1240"/>
    <n v="1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2"/>
    <s v="2021-06-13T21:12:10.032"/>
    <s v="2021-06-13T21:15:31.191"/>
    <s v="2021-06-13T21:22:14.217"/>
    <n v="8.4074074038653634E-3"/>
    <s v="YES"/>
    <m/>
    <n v="687"/>
    <x v="2"/>
    <x v="17"/>
    <n v="707"/>
    <n v="3.6390101892285295E-2"/>
    <n v="1"/>
    <x v="2"/>
  </r>
  <r>
    <s v="2021-06-13T18:03:31.712"/>
    <s v="2021-06-13 18:03:31.712"/>
    <n v="18"/>
    <s v="2021-06-13"/>
    <x v="2"/>
    <x v="3"/>
    <x v="4"/>
    <x v="1"/>
    <x v="1241"/>
    <n v="1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8"/>
    <s v="2021-06-13T18:08:04.230"/>
    <s v="2021-06-13T18:19:32.683"/>
    <s v="2021-06-13T18:27:51.558"/>
    <n v="1.6896365741558839E-2"/>
    <s v="YES"/>
    <m/>
    <n v="490"/>
    <x v="0"/>
    <x v="17"/>
    <n v="485"/>
    <n v="0"/>
    <n v="1"/>
    <x v="5"/>
  </r>
  <r>
    <s v="2021-08-11T16:12:36.877"/>
    <s v="2021-08-11 16:12:36.877"/>
    <n v="16"/>
    <s v="2021-08-11"/>
    <x v="3"/>
    <x v="1"/>
    <x v="1"/>
    <x v="0"/>
    <x v="1241"/>
    <n v="1"/>
    <s v="HSR Layout"/>
    <x v="3"/>
    <n v="314857"/>
    <s v="['Carrot-250 Gms', 'Nandini - Shubham Pasteurized Standardized Milk-500 Ml', 'Brinjal Vari-500 Gms', 'Britannia Sweet Slice Bread-400 Gms', 'Amul Pasteurised Butter-500 Gms']"/>
    <x v="2"/>
    <s v="2021-08-11T16:45:08.566"/>
    <s v="2021-08-11T16:48:23.009"/>
    <s v="2021-08-11T17:01:15.294"/>
    <n v="3.37779745386797E-2"/>
    <s v="YES"/>
    <m/>
    <n v="343"/>
    <x v="0"/>
    <x v="5"/>
    <n v="343"/>
    <n v="0"/>
    <n v="1"/>
    <x v="5"/>
  </r>
  <r>
    <s v="2021-06-13T16:00:01.718"/>
    <s v="2021-06-13 16:00:01.718"/>
    <n v="16"/>
    <s v="2021-06-13"/>
    <x v="3"/>
    <x v="3"/>
    <x v="4"/>
    <x v="1"/>
    <x v="1242"/>
    <n v="1"/>
    <s v="HSR Layout"/>
    <x v="3"/>
    <n v="269969"/>
    <s v="['Bingo Mad Angles Cheese Nachos 15 Gms-15 Gms', 'Kwality Walls Chocolate Ice cream-700 Ml', 'Kwality Walls Feast Chocolate Hardcore Ice cream-70 Ml']"/>
    <x v="5"/>
    <s v="2021-06-13T16:04:35.390"/>
    <s v="2021-06-13T16:11:25.374"/>
    <s v="2021-06-13T16:31:58.617"/>
    <n v="2.2186331021657679E-2"/>
    <s v="YES"/>
    <m/>
    <n v="205"/>
    <x v="0"/>
    <x v="22"/>
    <n v="180"/>
    <n v="0"/>
    <n v="1"/>
    <x v="5"/>
  </r>
  <r>
    <s v="2021-06-13T15:37:36.933"/>
    <s v="2021-06-13 15:37:36.933"/>
    <n v="15"/>
    <s v="2021-06-13"/>
    <x v="3"/>
    <x v="3"/>
    <x v="4"/>
    <x v="1"/>
    <x v="1243"/>
    <n v="1"/>
    <s v="HSR Layout"/>
    <x v="3"/>
    <n v="269949"/>
    <s v="['Amul Dark Chocolate Bar-150 Gms', 'Bingo Mad Angles Cheese Nachos 15 Gms-15 Gms', 'Gone Mad Gery Sugar Cheese Crackers-110 Gms', 'Listerine Cool Mint Mouthwash-250 Ml']"/>
    <x v="7"/>
    <s v="2021-06-13T15:39:00.741"/>
    <s v="2021-06-13T15:43:08.072"/>
    <s v="2021-06-13T15:53:16.293"/>
    <n v="1.0872222221223637E-2"/>
    <s v="YES"/>
    <n v="5"/>
    <n v="705"/>
    <x v="0"/>
    <x v="69"/>
    <n v="630"/>
    <n v="0"/>
    <n v="1"/>
    <x v="2"/>
  </r>
  <r>
    <s v="2021-08-17T19:20:25.200"/>
    <s v="2021-08-17 19:20:25.200"/>
    <n v="19"/>
    <s v="2021-08-17"/>
    <x v="2"/>
    <x v="1"/>
    <x v="2"/>
    <x v="0"/>
    <x v="1243"/>
    <n v="1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x v="4"/>
    <s v="2021-08-17T19:24:32.028"/>
    <s v="2021-08-17T19:32:27.753"/>
    <s v="2021-08-17T19:42:44.576"/>
    <n v="1.5502037036640104E-2"/>
    <s v="YES"/>
    <n v="5"/>
    <n v="664"/>
    <x v="0"/>
    <x v="121"/>
    <n v="486"/>
    <n v="0"/>
    <n v="1"/>
    <x v="2"/>
  </r>
  <r>
    <s v="2021-08-20T17:02:38.455"/>
    <s v="2021-08-20 17:02:38.455"/>
    <n v="17"/>
    <s v="2021-08-20"/>
    <x v="2"/>
    <x v="1"/>
    <x v="6"/>
    <x v="0"/>
    <x v="1243"/>
    <n v="1"/>
    <s v="HSR Layout"/>
    <x v="3"/>
    <n v="322630"/>
    <s v="['Amul Dark Chocolate Bar-150 Gms', 'Whisper Bindazzz Nights (XL+) 1 Pc-1 Pc', 'Surprise WOW Skincare Product 1 Pc-1 Pc']"/>
    <x v="5"/>
    <s v="2021-08-20T17:08:24.662"/>
    <s v="2021-08-20T17:10:51.735"/>
    <s v="2021-08-20T17:20:10.348"/>
    <n v="1.2174687501101289E-2"/>
    <s v="YES"/>
    <n v="5"/>
    <n v="424"/>
    <x v="0"/>
    <x v="127"/>
    <n v="229"/>
    <n v="0"/>
    <n v="1"/>
    <x v="2"/>
  </r>
  <r>
    <s v="2021-09-04T12:54:46.538"/>
    <s v="2021-09-04 12:54:46.538"/>
    <n v="12"/>
    <s v="2021-09-04"/>
    <x v="3"/>
    <x v="0"/>
    <x v="5"/>
    <x v="1"/>
    <x v="1243"/>
    <n v="1"/>
    <s v="HSR Layout"/>
    <x v="3"/>
    <n v="337709"/>
    <s v="['Amul Dark Chocolate Bar-150 Gms', 'Whisper Bindazzz Nights (XL+) 1 Pc-1 Pc']"/>
    <x v="0"/>
    <s v="2021-09-04T12:56:43.286"/>
    <s v="2021-09-04T13:05:21.188"/>
    <s v="2021-09-04T13:13:31.470"/>
    <n v="1.3020046295423526E-2"/>
    <s v="YES"/>
    <n v="5"/>
    <n v="525"/>
    <x v="0"/>
    <x v="113"/>
    <n v="382"/>
    <n v="0"/>
    <n v="1"/>
    <x v="2"/>
  </r>
  <r>
    <s v="2021-09-12T12:47:01.915"/>
    <s v="2021-09-12 12:47:01.915"/>
    <n v="12"/>
    <s v="2021-09-12"/>
    <x v="3"/>
    <x v="0"/>
    <x v="4"/>
    <x v="1"/>
    <x v="1243"/>
    <n v="1"/>
    <s v="HSR Layout"/>
    <x v="3"/>
    <n v="346829"/>
    <s v="['Amul Dark Chocolate Bar-150 Gms', 'Kurkure Naughty Tomato-90 Gms', 'Garnier Skin Naturals Hydra Bomb Green Tea Serum Sheet Mask 1 Pc-1 Pc']"/>
    <x v="5"/>
    <s v="2021-09-12T12:51:41.755"/>
    <s v="2021-09-12T13:04:10.769"/>
    <s v="2021-09-12T13:10:37.535"/>
    <n v="1.6384490736527368E-2"/>
    <s v="YES"/>
    <n v="5"/>
    <n v="495"/>
    <x v="0"/>
    <x v="29"/>
    <n v="360"/>
    <n v="0"/>
    <n v="1"/>
    <x v="2"/>
  </r>
  <r>
    <s v="2021-09-27T15:38:06.499"/>
    <s v="2021-09-27 15:38:06.499"/>
    <n v="15"/>
    <s v="2021-09-27"/>
    <x v="3"/>
    <x v="0"/>
    <x v="3"/>
    <x v="0"/>
    <x v="1243"/>
    <n v="1"/>
    <s v="HSR Layout"/>
    <x v="3"/>
    <n v="366973"/>
    <s v="['Amul Dark Chocolate Bar-150 Gms']"/>
    <x v="1"/>
    <s v="2021-09-27T15:39:57.797"/>
    <s v="2021-09-27T15:40:36.062"/>
    <s v="2021-09-27T15:50:07.561"/>
    <n v="8.3456249994924292E-3"/>
    <s v="YES"/>
    <m/>
    <n v="400"/>
    <x v="0"/>
    <x v="174"/>
    <n v="320"/>
    <n v="0"/>
    <n v="1"/>
    <x v="2"/>
  </r>
  <r>
    <s v="2021-06-13T15:15:20.011"/>
    <s v="2021-06-13 15:15:20.011"/>
    <n v="15"/>
    <s v="2021-06-13"/>
    <x v="3"/>
    <x v="3"/>
    <x v="4"/>
    <x v="1"/>
    <x v="1244"/>
    <n v="1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4"/>
    <s v="2021-06-13T15:21:33.142"/>
    <s v="2021-06-13T15:37:23.743"/>
    <s v="2021-06-13T15:47:48.741"/>
    <n v="2.2554745366505813E-2"/>
    <s v="YES"/>
    <n v="5"/>
    <n v="238"/>
    <x v="2"/>
    <x v="17"/>
    <n v="258"/>
    <n v="0.10504201680672269"/>
    <n v="1"/>
    <x v="3"/>
  </r>
  <r>
    <s v="2021-06-13T15:03:17.269"/>
    <s v="2021-06-13 15:03:17.269"/>
    <n v="15"/>
    <s v="2021-06-13"/>
    <x v="3"/>
    <x v="3"/>
    <x v="4"/>
    <x v="1"/>
    <x v="1245"/>
    <n v="1"/>
    <s v="HSR Layout"/>
    <x v="2"/>
    <n v="269914"/>
    <s v="['Britannia Gobbles Butter Blast Cake Bar-60 Gms', 'Gold Winner Sunflower Oil Pouch-1 Ltr', 'Ginger-100 Gms', 'Bingo Mad Angles Cheese Nachos 15 Gms-15 Gms', 'Britannia Fruity Fun Barcake-55 Gms']"/>
    <x v="2"/>
    <s v="2021-06-13T15:04:13.139"/>
    <s v="2021-06-13T15:12:32.168"/>
    <s v="2021-06-13T15:16:46.343"/>
    <n v="9.3642824067501351E-3"/>
    <s v="YES"/>
    <m/>
    <n v="212"/>
    <x v="0"/>
    <x v="17"/>
    <n v="207"/>
    <n v="0"/>
    <n v="1"/>
    <x v="1"/>
  </r>
  <r>
    <s v="2021-06-13T15:00:44.213"/>
    <s v="2021-06-13 15:00:44.213"/>
    <n v="15"/>
    <s v="2021-06-13"/>
    <x v="3"/>
    <x v="3"/>
    <x v="4"/>
    <x v="1"/>
    <x v="1246"/>
    <n v="1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6"/>
    <s v="2021-06-13T15:08:44.533"/>
    <s v="2021-06-13T15:11:48.582"/>
    <s v="2021-06-13T15:20:58.631"/>
    <n v="1.4055763887881767E-2"/>
    <s v="YES"/>
    <m/>
    <n v="204"/>
    <x v="27"/>
    <x v="17"/>
    <n v="239"/>
    <n v="0.19607843137254902"/>
    <n v="1"/>
    <x v="0"/>
  </r>
  <r>
    <s v="2021-06-13T13:42:58.736"/>
    <s v="2021-06-13 13:42:58.736"/>
    <n v="13"/>
    <s v="2021-06-13"/>
    <x v="3"/>
    <x v="3"/>
    <x v="4"/>
    <x v="1"/>
    <x v="1247"/>
    <n v="1"/>
    <s v="HSR Layout"/>
    <x v="7"/>
    <n v="269824"/>
    <s v="['Britannia Sandwich Bread-400 Gms', 'Best Plus Eggs-12 Pcs', 'Bingo Mad Angles Cheese Nachos 15 Gms-15 Gms', 'Potato-1 Kg', 'Tomato-1 Kg', 'Onion-1 Kg', 'Milky Mist Curd - Cup-400 Gms']"/>
    <x v="8"/>
    <s v="2021-06-13T14:03:08.551"/>
    <s v="2021-06-13T14:21:09.883"/>
    <s v="2021-06-13T14:32:44.767"/>
    <n v="3.4560543979750946E-2"/>
    <s v="YES"/>
    <n v="5"/>
    <n v="434"/>
    <x v="27"/>
    <x v="17"/>
    <n v="469"/>
    <n v="9.2165898617511524E-2"/>
    <n v="1"/>
    <x v="1"/>
  </r>
  <r>
    <s v="2021-06-13T13:22:29.412"/>
    <s v="2021-06-13 13:22:29.412"/>
    <n v="13"/>
    <s v="2021-06-13"/>
    <x v="3"/>
    <x v="3"/>
    <x v="4"/>
    <x v="1"/>
    <x v="1248"/>
    <n v="1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13"/>
    <s v="2021-06-13T13:40:14.188"/>
    <s v="2021-06-13T13:47:13.383"/>
    <s v="2021-06-13T13:52:01.005"/>
    <n v="2.0504548607277684E-2"/>
    <s v="YES"/>
    <m/>
    <n v="660"/>
    <x v="0"/>
    <x v="115"/>
    <n v="589"/>
    <n v="0"/>
    <n v="1"/>
    <x v="5"/>
  </r>
  <r>
    <s v="2021-07-31T08:45:51.145"/>
    <s v="2021-07-31 08:45:51.145"/>
    <n v="8"/>
    <s v="2021-07-31"/>
    <x v="4"/>
    <x v="2"/>
    <x v="5"/>
    <x v="1"/>
    <x v="1248"/>
    <n v="1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1"/>
    <s v="2021-07-31T08:52:00.897"/>
    <s v="2021-07-31T08:56:49.001"/>
    <s v="2021-07-31T09:03:43.145"/>
    <n v="1.2407407411956228E-2"/>
    <s v="YES"/>
    <m/>
    <n v="1006"/>
    <x v="0"/>
    <x v="150"/>
    <n v="865"/>
    <n v="0"/>
    <n v="1"/>
    <x v="5"/>
  </r>
  <r>
    <s v="2021-08-07T12:46:32.544"/>
    <s v="2021-08-07 12:46:32.544"/>
    <n v="12"/>
    <s v="2021-08-07"/>
    <x v="3"/>
    <x v="1"/>
    <x v="5"/>
    <x v="1"/>
    <x v="1248"/>
    <n v="1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6"/>
    <s v="2021-08-07T12:50:00.645"/>
    <s v="2021-08-07T12:52:00.827"/>
    <s v="2021-08-07T12:56:20.309"/>
    <n v="6.8028356472495943E-3"/>
    <s v="YES"/>
    <m/>
    <n v="585"/>
    <x v="0"/>
    <x v="115"/>
    <n v="514"/>
    <n v="0"/>
    <n v="1"/>
    <x v="5"/>
  </r>
  <r>
    <s v="2021-08-16T09:31:10.863"/>
    <s v="2021-08-16 09:31:10.863"/>
    <n v="9"/>
    <s v="2021-08-16"/>
    <x v="4"/>
    <x v="1"/>
    <x v="3"/>
    <x v="0"/>
    <x v="1248"/>
    <n v="1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x v="2"/>
    <s v="2021-08-16T09:45:37.975"/>
    <s v="2021-08-16T09:49:35.876"/>
    <s v="2021-08-16T09:53:25.762"/>
    <n v="1.5450219907506835E-2"/>
    <s v="YES"/>
    <m/>
    <n v="550"/>
    <x v="0"/>
    <x v="213"/>
    <n v="410"/>
    <n v="0"/>
    <n v="1"/>
    <x v="5"/>
  </r>
  <r>
    <s v="2021-08-26T10:07:13.907"/>
    <s v="2021-08-26 10:07:13.907"/>
    <n v="10"/>
    <s v="2021-08-26"/>
    <x v="4"/>
    <x v="1"/>
    <x v="0"/>
    <x v="0"/>
    <x v="1248"/>
    <n v="1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x v="4"/>
    <s v="2021-08-26T10:11:05.488"/>
    <s v="2021-08-26T10:14:59.590"/>
    <s v="2021-08-26T10:19:04.222"/>
    <n v="8.2212384295416996E-3"/>
    <s v="YES"/>
    <m/>
    <n v="305"/>
    <x v="0"/>
    <x v="157"/>
    <n v="177"/>
    <n v="0"/>
    <n v="1"/>
    <x v="5"/>
  </r>
  <r>
    <s v="2021-08-27T22:23:55.944"/>
    <s v="2021-08-27 22:23:55.944"/>
    <n v="22"/>
    <s v="2021-08-27"/>
    <x v="1"/>
    <x v="1"/>
    <x v="6"/>
    <x v="0"/>
    <x v="1248"/>
    <n v="1"/>
    <s v="HSR Layout"/>
    <x v="3"/>
    <n v="329762"/>
    <s v="['24 Mantra Organic Sonamasuri Polished Rice-1 Kg']"/>
    <x v="1"/>
    <s v="2021-08-27T22:26:13.112"/>
    <s v="2021-08-27T22:28:29.054"/>
    <s v="2021-08-27T22:32:45.490"/>
    <n v="6.1290046287467703E-3"/>
    <s v="YES"/>
    <m/>
    <n v="190"/>
    <x v="2"/>
    <x v="5"/>
    <n v="215"/>
    <n v="0.13157894736842105"/>
    <n v="1"/>
    <x v="5"/>
  </r>
  <r>
    <s v="2021-09-10T09:41:41.112"/>
    <s v="2021-09-10 09:41:41.112"/>
    <n v="9"/>
    <s v="2021-09-10"/>
    <x v="4"/>
    <x v="0"/>
    <x v="6"/>
    <x v="0"/>
    <x v="1248"/>
    <n v="1"/>
    <s v="HSR Layout"/>
    <x v="3"/>
    <n v="344041"/>
    <s v="['FunFoods American Mustard-260 Gms', 'Red Capsicum-2 Pcs', 'Green Lettuce-1 Pc', 'FunFoods Classic Mayonnaise-245 Gms', 'Fiama Di Wills Lemongrass &amp; Jojoba Gel Bar-125 Gms']"/>
    <x v="2"/>
    <s v="2021-09-10T09:42:27.750"/>
    <s v="2021-09-10T09:53:33.291"/>
    <s v="2021-09-10T09:59:11.280"/>
    <n v="1.2154722222476266E-2"/>
    <s v="YES"/>
    <n v="5"/>
    <n v="253"/>
    <x v="0"/>
    <x v="42"/>
    <n v="236"/>
    <n v="0"/>
    <n v="1"/>
    <x v="5"/>
  </r>
  <r>
    <s v="2021-09-29T09:05:20.133"/>
    <s v="2021-09-29 09:05:20.133"/>
    <n v="9"/>
    <s v="2021-09-29"/>
    <x v="4"/>
    <x v="0"/>
    <x v="1"/>
    <x v="0"/>
    <x v="1248"/>
    <n v="1"/>
    <s v="HSR Layout"/>
    <x v="3"/>
    <n v="369207"/>
    <s v="['Britannia Whole Wheat Bread-450 Gms', 'Catch Jeera Powder-100 Gms', '24 Mantra Organic Urad White Split Dal-500 Gms', 'Nandini - Shubham Pasteurized Standardized Milk-1 Ltr']"/>
    <x v="7"/>
    <s v="2021-09-29T09:07:41.775"/>
    <s v="2021-09-29T09:09:18.279"/>
    <s v="2021-09-29T09:13:19.522"/>
    <n v="5.5484837939729914E-3"/>
    <s v="YES"/>
    <m/>
    <n v="285"/>
    <x v="0"/>
    <x v="43"/>
    <n v="276"/>
    <n v="0"/>
    <n v="1"/>
    <x v="5"/>
  </r>
  <r>
    <s v="2021-06-13T13:18:36.958"/>
    <s v="2021-06-13 13:18:36.958"/>
    <n v="13"/>
    <s v="2021-06-13"/>
    <x v="3"/>
    <x v="3"/>
    <x v="4"/>
    <x v="1"/>
    <x v="1249"/>
    <n v="1"/>
    <s v="HSR Layout"/>
    <x v="38"/>
    <n v="269800"/>
    <s v="['Desi Tomato-500 Gms', 'Cowpea Green Beans-250 Gms', 'Coriander Leaves-200 Gms', 'Bingo Mad Angles Cheese Nachos 15 Gms-15 Gms']"/>
    <x v="7"/>
    <s v="2021-06-13T13:24:00.042"/>
    <s v="2021-06-13T13:28:18.719"/>
    <s v="2021-06-13T13:45:02.746"/>
    <n v="1.8354027779423632E-2"/>
    <s v="YES"/>
    <n v="5"/>
    <n v="153"/>
    <x v="14"/>
    <x v="17"/>
    <n v="233"/>
    <n v="0.55555555555555558"/>
    <n v="1"/>
    <x v="1"/>
  </r>
  <r>
    <s v="2021-07-07T17:36:42.392"/>
    <s v="2021-07-07 17:36:42.392"/>
    <n v="17"/>
    <s v="2021-07-07"/>
    <x v="2"/>
    <x v="2"/>
    <x v="1"/>
    <x v="0"/>
    <x v="1249"/>
    <n v="1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13"/>
    <s v="2021-07-07T17:44:11.852"/>
    <s v="2021-07-07T17:47:53.367"/>
    <s v="2021-07-07T18:17:07.659"/>
    <n v="2.8070219908840954E-2"/>
    <s v="YES"/>
    <n v="5"/>
    <n v="400"/>
    <x v="11"/>
    <x v="5"/>
    <n v="430"/>
    <n v="7.4999999999999997E-2"/>
    <n v="1"/>
    <x v="1"/>
  </r>
  <r>
    <s v="2021-06-13T12:24:37.485"/>
    <s v="2021-06-13 12:24:37.485"/>
    <n v="12"/>
    <s v="2021-06-13"/>
    <x v="3"/>
    <x v="3"/>
    <x v="4"/>
    <x v="1"/>
    <x v="1250"/>
    <n v="1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12"/>
    <s v="2021-06-13T12:37:52.475"/>
    <s v="2021-06-13T12:45:41.209"/>
    <s v="2021-06-13T12:58:35.977"/>
    <n v="2.35936574099469E-2"/>
    <s v="YES"/>
    <n v="5"/>
    <n v="310"/>
    <x v="0"/>
    <x v="17"/>
    <n v="305"/>
    <n v="0"/>
    <n v="1"/>
    <x v="0"/>
  </r>
  <r>
    <s v="2021-09-19T18:17:54.688"/>
    <s v="2021-09-19 18:17:54.688"/>
    <n v="18"/>
    <s v="2021-09-19"/>
    <x v="2"/>
    <x v="0"/>
    <x v="4"/>
    <x v="1"/>
    <x v="1250"/>
    <n v="1"/>
    <s v="HSR Layout"/>
    <x v="2"/>
    <n v="356390"/>
    <s v="['Coca Cola Pet Bottle-2.25 Ltr', 'Kurkure Puffcorn Yummy Cheese-55 Gms']"/>
    <x v="0"/>
    <s v="2021-09-19T18:18:18.859"/>
    <s v="2021-09-19T18:19:58.903"/>
    <s v="2021-09-19T18:28:41.784"/>
    <n v="7.4895370344165713E-3"/>
    <s v="YES"/>
    <n v="1"/>
    <n v="115"/>
    <x v="0"/>
    <x v="22"/>
    <n v="90"/>
    <n v="0"/>
    <n v="1"/>
    <x v="0"/>
  </r>
  <r>
    <s v="2021-06-13T11:31:02.410"/>
    <s v="2021-06-13 11:31:02.410"/>
    <n v="11"/>
    <s v="2021-06-13"/>
    <x v="4"/>
    <x v="3"/>
    <x v="4"/>
    <x v="1"/>
    <x v="1251"/>
    <n v="1"/>
    <s v="HSR Layout"/>
    <x v="3"/>
    <n v="269652"/>
    <s v="['Bingo Mad Angles Cheese Nachos 15 Gms-15 Gms', 'Baking Soda-100 Gms']"/>
    <x v="0"/>
    <s v="2021-06-13T11:33:48.093"/>
    <s v="2021-06-13T11:37:30.987"/>
    <s v="2021-06-13T11:47:24.953"/>
    <n v="1.1372025466698688E-2"/>
    <s v="YES"/>
    <m/>
    <n v="30"/>
    <x v="2"/>
    <x v="17"/>
    <n v="50"/>
    <n v="0.83333333333333337"/>
    <n v="1"/>
    <x v="3"/>
  </r>
  <r>
    <s v="2021-06-20T20:11:15.967"/>
    <s v="2021-06-20 20:11:15.967"/>
    <n v="20"/>
    <s v="2021-06-20"/>
    <x v="1"/>
    <x v="3"/>
    <x v="4"/>
    <x v="1"/>
    <x v="1251"/>
    <n v="1"/>
    <s v="HSR Layout"/>
    <x v="3"/>
    <n v="275415"/>
    <s v="['Sprite Pet Bottle-2.25 Ltrs', 'Bingo Mad Angles Cheese Nachos 15 Gms-15 Gms']"/>
    <x v="0"/>
    <s v="2021-06-20T20:11:37.579"/>
    <s v="2021-06-20T20:15:37.366"/>
    <s v="2021-06-20T20:23:53.831"/>
    <n v="8.7715740737621672E-3"/>
    <s v="YES"/>
    <m/>
    <n v="100"/>
    <x v="2"/>
    <x v="17"/>
    <n v="120"/>
    <n v="0.25"/>
    <n v="1"/>
    <x v="3"/>
  </r>
  <r>
    <s v="2021-06-13T11:06:55.933"/>
    <s v="2021-06-13 11:06:55.933"/>
    <n v="11"/>
    <s v="2021-06-13"/>
    <x v="4"/>
    <x v="3"/>
    <x v="4"/>
    <x v="1"/>
    <x v="1252"/>
    <n v="1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x v="7"/>
    <s v="2021-06-13T11:11:01.538"/>
    <s v="2021-06-13T11:13:36.362"/>
    <s v="2021-06-13T11:20:07.337"/>
    <n v="9.1597685168380849E-3"/>
    <s v="YES"/>
    <m/>
    <n v="260"/>
    <x v="0"/>
    <x v="17"/>
    <n v="255"/>
    <n v="0"/>
    <n v="1"/>
    <x v="3"/>
  </r>
  <r>
    <s v="2021-06-29T00:17:00.464"/>
    <s v="2021-06-29 00:17:00.464"/>
    <n v="0"/>
    <s v="2021-06-29"/>
    <x v="0"/>
    <x v="3"/>
    <x v="2"/>
    <x v="0"/>
    <x v="1252"/>
    <n v="1"/>
    <s v="HSR Layout"/>
    <x v="3"/>
    <n v="281955"/>
    <s v="['Britannia Atta Bread-400 Gms', 'Amul Fruit N Nut Chocolate-150 Gms']"/>
    <x v="0"/>
    <s v="2021-06-29T00:23:19.229"/>
    <s v="2021-06-29T00:25:59.587"/>
    <s v="2021-06-29T00:31:22.122"/>
    <n v="9.9728935165330768E-3"/>
    <s v="YES"/>
    <n v="5"/>
    <n v="145"/>
    <x v="0"/>
    <x v="5"/>
    <n v="145"/>
    <n v="0"/>
    <n v="1"/>
    <x v="3"/>
  </r>
  <r>
    <s v="2021-06-13T10:01:19.348"/>
    <s v="2021-06-13 10:01:19.348"/>
    <n v="10"/>
    <s v="2021-06-13"/>
    <x v="4"/>
    <x v="3"/>
    <x v="4"/>
    <x v="1"/>
    <x v="1253"/>
    <n v="1"/>
    <s v="HSR Layout"/>
    <x v="3"/>
    <n v="269550"/>
    <s v="['Id Fresh Malabar Parota-350 Gms']"/>
    <x v="1"/>
    <s v="2021-06-13T10:04:05.837"/>
    <s v="2021-06-13T10:06:33.583"/>
    <s v="2021-06-13T10:10:30.469"/>
    <n v="6.3787152757868171E-3"/>
    <s v="YES"/>
    <m/>
    <n v="75"/>
    <x v="0"/>
    <x v="5"/>
    <n v="75"/>
    <n v="0"/>
    <n v="1"/>
    <x v="5"/>
  </r>
  <r>
    <s v="2021-06-12T21:22:44.625"/>
    <s v="2021-06-12 21:22:44.625"/>
    <n v="21"/>
    <s v="2021-06-12"/>
    <x v="1"/>
    <x v="3"/>
    <x v="5"/>
    <x v="1"/>
    <x v="1254"/>
    <n v="1"/>
    <s v="HSR Layout"/>
    <x v="5"/>
    <n v="269397"/>
    <s v="['Kwality Walls Cornetto Chokissimo Cone-110 Ml', 'Bingo Mad Angles Cheese Nachos 15 Gms-15 Gms']"/>
    <x v="0"/>
    <s v="2021-06-12T21:24:38.581"/>
    <s v="2021-06-12T21:28:07.598"/>
    <s v="2021-06-12T21:37:23.526"/>
    <n v="1.0172465277719311E-2"/>
    <s v="YES"/>
    <n v="5"/>
    <n v="125"/>
    <x v="2"/>
    <x v="17"/>
    <n v="145"/>
    <n v="0.2"/>
    <n v="1"/>
    <x v="1"/>
  </r>
  <r>
    <s v="2021-06-12T20:51:53.609"/>
    <s v="2021-06-12 20:51:53.609"/>
    <n v="20"/>
    <s v="2021-06-12"/>
    <x v="1"/>
    <x v="3"/>
    <x v="5"/>
    <x v="1"/>
    <x v="1255"/>
    <n v="1"/>
    <s v="HSR Layout"/>
    <x v="3"/>
    <n v="269356"/>
    <s v="['Suguna Nutri Eggs-6 Eggs', 'Bingo Mad Angles Cheese Nachos 15 Gms-15 Gms']"/>
    <x v="0"/>
    <s v="2021-06-12T20:53:51.213"/>
    <s v="2021-06-12T21:00:08.591"/>
    <s v="2021-06-12T21:04:12.808"/>
    <n v="8.5555439800373279E-3"/>
    <s v="YES"/>
    <n v="5"/>
    <n v="67"/>
    <x v="0"/>
    <x v="17"/>
    <n v="62"/>
    <n v="0"/>
    <n v="1"/>
    <x v="3"/>
  </r>
  <r>
    <s v="2021-08-18T19:49:07.372"/>
    <s v="2021-08-18 19:49:07.372"/>
    <n v="19"/>
    <s v="2021-08-18"/>
    <x v="2"/>
    <x v="1"/>
    <x v="1"/>
    <x v="0"/>
    <x v="1255"/>
    <n v="1"/>
    <s v="HSR Layout"/>
    <x v="3"/>
    <n v="321089"/>
    <s v="['Id Special Idli Dosa Batter-1 Kg', 'Eggs-6 Pcs', 'Lays Hot n Sweet Chilli Potato Chips-52 Gms', 'Whisper Bindazzz Nights (XL+) 1 Pc-1 Pc']"/>
    <x v="7"/>
    <s v="2021-08-18T19:53:13.556"/>
    <s v="2021-08-18T19:54:45.033"/>
    <s v="2021-08-18T20:00:46.942"/>
    <n v="8.0968749971361831E-3"/>
    <s v="YES"/>
    <m/>
    <n v="155"/>
    <x v="0"/>
    <x v="81"/>
    <n v="99"/>
    <n v="0"/>
    <n v="1"/>
    <x v="3"/>
  </r>
  <r>
    <s v="2021-06-12T20:41:14.637"/>
    <s v="2021-06-12 20:41:14.637"/>
    <n v="20"/>
    <s v="2021-06-12"/>
    <x v="1"/>
    <x v="3"/>
    <x v="5"/>
    <x v="1"/>
    <x v="1256"/>
    <n v="1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12"/>
    <s v="2021-06-12T20:52:38.674"/>
    <s v="2021-06-12T21:00:34.362"/>
    <s v="2021-06-12T21:08:32.203"/>
    <n v="1.8953310187498573E-2"/>
    <s v="YES"/>
    <n v="5"/>
    <n v="513"/>
    <x v="0"/>
    <x v="17"/>
    <n v="508"/>
    <n v="0"/>
    <n v="1"/>
    <x v="3"/>
  </r>
  <r>
    <s v="2021-06-13T12:22:30.355"/>
    <s v="2021-06-13 12:22:30.355"/>
    <n v="12"/>
    <s v="2021-06-13"/>
    <x v="3"/>
    <x v="3"/>
    <x v="4"/>
    <x v="1"/>
    <x v="1256"/>
    <n v="1"/>
    <s v="HSR Layout"/>
    <x v="3"/>
    <n v="269733"/>
    <s v="['Nandini Standard Milk-1 Ltr', 'Fresh Coconut-1 Pc', 'Potato-1 Kg', 'Tomato-1 Kg', 'Onion-1 Kg', 'Himalaya Pure Hands Orange Sanitizer-100 Ml']"/>
    <x v="4"/>
    <s v="2021-06-13T12:44:04.018"/>
    <s v="2021-06-13T12:50:17.597"/>
    <s v="2021-06-13T13:00:15.562"/>
    <n v="2.6217673606879544E-2"/>
    <s v="YES"/>
    <n v="5"/>
    <n v="204"/>
    <x v="0"/>
    <x v="5"/>
    <n v="204"/>
    <n v="0"/>
    <n v="1"/>
    <x v="3"/>
  </r>
  <r>
    <s v="2021-06-18T21:21:12.602"/>
    <s v="2021-06-18 21:21:12.602"/>
    <n v="21"/>
    <s v="2021-06-18"/>
    <x v="1"/>
    <x v="3"/>
    <x v="6"/>
    <x v="0"/>
    <x v="1256"/>
    <n v="1"/>
    <s v="HSR Layout"/>
    <x v="3"/>
    <n v="273669"/>
    <s v="['Kurkure Masala Munch-100 Gms', 'Britannia Multigrain Bread-450 Gms', 'Bingo Mad Angles Cheese Nachos 15 Gms-15 Gms', 'Nandini Curd-500 Gms']"/>
    <x v="7"/>
    <s v="2021-06-18T21:30:08.082"/>
    <s v="2021-06-18T21:37:39.723"/>
    <s v="2021-06-18T21:43:38.076"/>
    <n v="1.5572615739074536E-2"/>
    <s v="YES"/>
    <n v="5"/>
    <n v="139"/>
    <x v="2"/>
    <x v="112"/>
    <n v="145"/>
    <n v="0.17985611510791366"/>
    <n v="1"/>
    <x v="3"/>
  </r>
  <r>
    <s v="2021-09-07T20:32:41.149"/>
    <s v="2021-09-07 20:32:41.149"/>
    <n v="20"/>
    <s v="2021-09-07"/>
    <x v="1"/>
    <x v="0"/>
    <x v="2"/>
    <x v="0"/>
    <x v="1256"/>
    <n v="1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6"/>
    <s v="2021-09-07T20:38:56.059"/>
    <s v="2021-09-07T20:43:33.587"/>
    <s v="2021-09-07T20:49:31.046"/>
    <n v="1.1688622682413552E-2"/>
    <s v="YES"/>
    <m/>
    <n v="425"/>
    <x v="0"/>
    <x v="74"/>
    <n v="378"/>
    <n v="0"/>
    <n v="1"/>
    <x v="3"/>
  </r>
  <r>
    <s v="2021-06-12T20:28:25.038"/>
    <s v="2021-06-12 20:28:25.038"/>
    <n v="20"/>
    <s v="2021-06-12"/>
    <x v="1"/>
    <x v="3"/>
    <x v="5"/>
    <x v="1"/>
    <x v="1257"/>
    <n v="1"/>
    <s v="HSR Layout"/>
    <x v="3"/>
    <n v="269326"/>
    <s v="['Licious Chicken Curry Cut (Small - 13 to 16 Pcs)-500 Gms', 'Bingo Mad Angles Cheese Nachos 15 Gms-15 Gms']"/>
    <x v="0"/>
    <s v="2021-06-12T20:31:31.570"/>
    <s v="2021-06-12T20:34:01.590"/>
    <s v="2021-06-12T20:42:22.661"/>
    <n v="9.6947106503648683E-3"/>
    <s v="YES"/>
    <m/>
    <n v="140"/>
    <x v="0"/>
    <x v="112"/>
    <n v="121"/>
    <n v="0"/>
    <n v="1"/>
    <x v="2"/>
  </r>
  <r>
    <s v="2021-06-12T20:04:14.878"/>
    <s v="2021-06-12 20:04:14.878"/>
    <n v="20"/>
    <s v="2021-06-12"/>
    <x v="1"/>
    <x v="3"/>
    <x v="5"/>
    <x v="1"/>
    <x v="1258"/>
    <n v="1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x v="2"/>
    <s v="2021-06-12T20:06:50.833"/>
    <s v="2021-06-12T20:16:57.240"/>
    <s v="2021-06-12T20:29:52.647"/>
    <n v="1.7798252316424623E-2"/>
    <s v="YES"/>
    <n v="5"/>
    <n v="344"/>
    <x v="0"/>
    <x v="17"/>
    <n v="339"/>
    <n v="0"/>
    <n v="1"/>
    <x v="5"/>
  </r>
  <r>
    <s v="2021-06-12T20:04:07.817"/>
    <s v="2021-06-12 20:04:07.817"/>
    <n v="20"/>
    <s v="2021-06-12"/>
    <x v="1"/>
    <x v="3"/>
    <x v="5"/>
    <x v="1"/>
    <x v="1259"/>
    <n v="1"/>
    <s v="HSR Layout"/>
    <x v="12"/>
    <n v="269282"/>
    <s v="['Classmate Single Line Ruled Long Notebook-172 Pages', 'Indian Cucumber-1 Kg', 'Onion-1 Kg']"/>
    <x v="5"/>
    <s v="2021-06-12T20:08:53.371"/>
    <s v="2021-06-12T20:19:12.091"/>
    <s v="2021-06-12T20:35:15.196"/>
    <n v="2.1613182871078607E-2"/>
    <s v="YES"/>
    <m/>
    <n v="148"/>
    <x v="27"/>
    <x v="5"/>
    <n v="188"/>
    <n v="0.27027027027027029"/>
    <n v="1"/>
    <x v="0"/>
  </r>
  <r>
    <s v="2021-06-12T19:34:37.241"/>
    <s v="2021-06-12 19:34:37.241"/>
    <n v="19"/>
    <s v="2021-06-12"/>
    <x v="2"/>
    <x v="3"/>
    <x v="5"/>
    <x v="1"/>
    <x v="1260"/>
    <n v="1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8"/>
    <s v="2021-06-12T19:48:51.815"/>
    <s v="2021-06-12T19:57:45.278"/>
    <s v="2021-06-12T20:06:55.145"/>
    <n v="2.2429444441513624E-2"/>
    <s v="YES"/>
    <m/>
    <n v="1707"/>
    <x v="2"/>
    <x v="17"/>
    <n v="1727"/>
    <n v="1.4645577035735208E-2"/>
    <n v="1"/>
    <x v="1"/>
  </r>
  <r>
    <s v="2021-08-08T12:14:12.876"/>
    <s v="2021-08-08 12:14:12.876"/>
    <n v="12"/>
    <s v="2021-08-08"/>
    <x v="3"/>
    <x v="1"/>
    <x v="4"/>
    <x v="1"/>
    <x v="1260"/>
    <n v="1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3"/>
    <s v="2021-08-08T12:22:04.560"/>
    <s v="2021-08-08T12:25:21.035"/>
    <s v="2021-08-08T12:32:13.164"/>
    <n v="1.250333333882736E-2"/>
    <s v="YES"/>
    <m/>
    <n v="1250"/>
    <x v="0"/>
    <x v="22"/>
    <n v="1225"/>
    <n v="0"/>
    <n v="1"/>
    <x v="1"/>
  </r>
  <r>
    <s v="2021-09-12T12:39:12.649"/>
    <s v="2021-09-12 12:39:12.649"/>
    <n v="12"/>
    <s v="2021-09-12"/>
    <x v="3"/>
    <x v="0"/>
    <x v="4"/>
    <x v="1"/>
    <x v="1260"/>
    <n v="1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13"/>
    <s v="2021-09-12T12:42:14.787"/>
    <s v="2021-09-12T12:55:55.785"/>
    <s v="2021-09-12T13:03:22.355"/>
    <n v="1.6779004632553551E-2"/>
    <s v="YES"/>
    <m/>
    <n v="1162"/>
    <x v="2"/>
    <x v="263"/>
    <n v="824"/>
    <n v="2.1514629948364887E-2"/>
    <n v="1"/>
    <x v="1"/>
  </r>
  <r>
    <s v="2021-09-23T19:26:34.999"/>
    <s v="2021-09-23 19:26:34.999"/>
    <n v="19"/>
    <s v="2021-09-23"/>
    <x v="2"/>
    <x v="0"/>
    <x v="0"/>
    <x v="0"/>
    <x v="1260"/>
    <n v="1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6"/>
    <s v="2021-09-23T19:27:04.411"/>
    <s v="2021-09-23T19:38:12.205"/>
    <s v="2021-09-23T19:46:02.498"/>
    <n v="1.3512719902792014E-2"/>
    <s v="YES"/>
    <n v="5"/>
    <n v="904"/>
    <x v="0"/>
    <x v="24"/>
    <n v="871"/>
    <n v="0"/>
    <n v="1"/>
    <x v="1"/>
  </r>
  <r>
    <s v="2021-06-12T18:59:57.340"/>
    <s v="2021-06-12 18:59:57.340"/>
    <n v="18"/>
    <s v="2021-06-12"/>
    <x v="2"/>
    <x v="3"/>
    <x v="5"/>
    <x v="1"/>
    <x v="1261"/>
    <n v="1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x v="4"/>
    <s v="2021-06-12T19:08:38.532"/>
    <s v="2021-06-12T19:12:44.480"/>
    <s v="2021-06-12T19:25:57.184"/>
    <n v="1.8053749998216517E-2"/>
    <s v="YES"/>
    <n v="5"/>
    <n v="370"/>
    <x v="0"/>
    <x v="5"/>
    <n v="370"/>
    <n v="0"/>
    <n v="1"/>
    <x v="5"/>
  </r>
  <r>
    <s v="2021-08-02T17:36:24.479"/>
    <s v="2021-08-02 17:36:24.479"/>
    <n v="17"/>
    <s v="2021-08-02"/>
    <x v="2"/>
    <x v="1"/>
    <x v="3"/>
    <x v="0"/>
    <x v="1261"/>
    <n v="1"/>
    <s v="HSR Layout"/>
    <x v="3"/>
    <n v="308739"/>
    <s v="['Back To School - Goody Bag 120 Gms-120 Gms', 'Cavins Strawberry Milkshake-180 Ml', 'Whisper Bindazzz Nights (XL+) 1 Pc-1 Pc', 'Blueberry-125 Gms']"/>
    <x v="7"/>
    <s v="2021-08-02T17:44:14.777"/>
    <s v="2021-08-02T17:52:15.365"/>
    <s v="2021-08-02T17:58:55.038"/>
    <n v="1.5631469905201811E-2"/>
    <s v="YES"/>
    <n v="5"/>
    <n v="355"/>
    <x v="2"/>
    <x v="36"/>
    <n v="325"/>
    <n v="7.0422535211267609E-2"/>
    <n v="1"/>
    <x v="5"/>
  </r>
  <r>
    <s v="2021-06-12T18:18:58.261"/>
    <s v="2021-06-12 18:18:58.261"/>
    <n v="18"/>
    <s v="2021-06-12"/>
    <x v="2"/>
    <x v="3"/>
    <x v="5"/>
    <x v="1"/>
    <x v="1262"/>
    <n v="1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x v="6"/>
    <s v="2021-06-12T18:29:00.892"/>
    <s v="2021-06-12T18:36:02.820"/>
    <s v="2021-06-12T18:44:14.991"/>
    <n v="1.7554745369125158E-2"/>
    <s v="YES"/>
    <n v="5"/>
    <n v="315"/>
    <x v="0"/>
    <x v="17"/>
    <n v="310"/>
    <n v="0"/>
    <n v="1"/>
    <x v="1"/>
  </r>
  <r>
    <s v="2021-09-09T14:04:25.566"/>
    <s v="2021-09-09 14:04:25.566"/>
    <n v="14"/>
    <s v="2021-09-09"/>
    <x v="3"/>
    <x v="0"/>
    <x v="0"/>
    <x v="0"/>
    <x v="1262"/>
    <n v="1"/>
    <s v="HSR Layout"/>
    <x v="3"/>
    <n v="343290"/>
    <s v="['Nandini Paneer-200 Gms', 'Top Ramen Masala Noodles-280 Gms', 'Kwality Walls Magnum Chocolate Truffle Ice cream-80 Ml', &quot;kwality wall's Magnum Brownie Ice Cream-70 Gms&quot;]"/>
    <x v="7"/>
    <s v="2021-09-09T14:07:38.877"/>
    <s v="2021-09-09T14:15:07.238"/>
    <s v="2021-09-09T14:20:20.780"/>
    <n v="1.1055717586714309E-2"/>
    <s v="YES"/>
    <n v="5"/>
    <n v="386"/>
    <x v="0"/>
    <x v="45"/>
    <n v="356"/>
    <n v="0"/>
    <n v="1"/>
    <x v="1"/>
  </r>
  <r>
    <s v="2021-09-24T09:20:35.939"/>
    <s v="2021-09-24 09:20:35.939"/>
    <n v="9"/>
    <s v="2021-09-24"/>
    <x v="4"/>
    <x v="0"/>
    <x v="6"/>
    <x v="0"/>
    <x v="1262"/>
    <n v="1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x v="4"/>
    <s v="2021-09-24T09:21:23.496"/>
    <s v="2021-09-24T09:25:24.473"/>
    <s v="2021-09-24T09:30:38.641"/>
    <n v="6.9757175951963291E-3"/>
    <s v="YES"/>
    <n v="5"/>
    <n v="459"/>
    <x v="0"/>
    <x v="112"/>
    <n v="440"/>
    <n v="0"/>
    <n v="1"/>
    <x v="1"/>
  </r>
  <r>
    <s v="2021-06-12T17:41:40.175"/>
    <s v="2021-06-12 17:41:40.175"/>
    <n v="17"/>
    <s v="2021-06-12"/>
    <x v="2"/>
    <x v="3"/>
    <x v="5"/>
    <x v="1"/>
    <x v="1263"/>
    <n v="1"/>
    <s v="HSR Layout"/>
    <x v="3"/>
    <n v="269093"/>
    <s v="['Nandini Standard Milk-1 Ltr', 'Dabur Homemade Ginger Garlic Paste-200 Gms', 'Bingo Mad Angles Cheese Nachos 15 Gms-15 Gms', 'Id Natural Paneer-200 Gms', 'Gram Flour (Besan)-500 Gms']"/>
    <x v="2"/>
    <s v="2021-06-12T17:44:40.037"/>
    <s v="2021-06-12T17:47:54.678"/>
    <s v="2021-06-12T17:55:24.033"/>
    <n v="9.5353935175808147E-3"/>
    <s v="YES"/>
    <m/>
    <n v="248"/>
    <x v="2"/>
    <x v="17"/>
    <n v="268"/>
    <n v="0.10080645161290322"/>
    <n v="1"/>
    <x v="1"/>
  </r>
  <r>
    <s v="2021-09-17T17:43:00.527"/>
    <s v="2021-09-17 17:43:00.527"/>
    <n v="17"/>
    <s v="2021-09-17"/>
    <x v="2"/>
    <x v="0"/>
    <x v="6"/>
    <x v="0"/>
    <x v="1263"/>
    <n v="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7"/>
    <s v="2021-09-17T17:45:09.280"/>
    <s v="2021-09-17T17:52:18.432"/>
    <s v="2021-09-17T18:01:39.498"/>
    <n v="1.2951053242431954E-2"/>
    <s v="YES"/>
    <m/>
    <n v="435"/>
    <x v="0"/>
    <x v="200"/>
    <n v="299"/>
    <n v="0"/>
    <n v="1"/>
    <x v="1"/>
  </r>
  <r>
    <s v="2021-06-12T14:35:02.467"/>
    <s v="2021-06-12 14:35:02.467"/>
    <n v="14"/>
    <s v="2021-06-12"/>
    <x v="3"/>
    <x v="3"/>
    <x v="5"/>
    <x v="1"/>
    <x v="1264"/>
    <n v="1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12"/>
    <s v="2021-06-12T14:53:00.848"/>
    <s v="2021-06-12T15:05:55.744"/>
    <s v="2021-06-12T15:21:09.538"/>
    <n v="3.2026284723542631E-2"/>
    <s v="YES"/>
    <m/>
    <n v="564"/>
    <x v="2"/>
    <x v="17"/>
    <n v="584"/>
    <n v="4.4326241134751775E-2"/>
    <n v="1"/>
    <x v="0"/>
  </r>
  <r>
    <s v="2021-06-14T08:40:05.936"/>
    <s v="2021-06-14 08:40:05.936"/>
    <n v="8"/>
    <s v="2021-06-14"/>
    <x v="4"/>
    <x v="3"/>
    <x v="3"/>
    <x v="0"/>
    <x v="1264"/>
    <n v="1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x v="13"/>
    <s v="2021-06-14T08:47:23.123"/>
    <s v="2021-06-14T08:51:31.138"/>
    <s v="2021-06-14T08:58:22.919"/>
    <n v="1.2696562502242159E-2"/>
    <s v="YES"/>
    <m/>
    <n v="358"/>
    <x v="2"/>
    <x v="5"/>
    <n v="383"/>
    <n v="6.9832402234636867E-2"/>
    <n v="1"/>
    <x v="0"/>
  </r>
  <r>
    <s v="2021-07-08T17:31:45.977"/>
    <s v="2021-07-08 17:31:45.977"/>
    <n v="17"/>
    <s v="2021-07-08"/>
    <x v="2"/>
    <x v="2"/>
    <x v="0"/>
    <x v="0"/>
    <x v="1264"/>
    <n v="1"/>
    <s v="HSR Layout"/>
    <x v="2"/>
    <n v="289847"/>
    <s v="['Britannia Multigrain Bread-450 Gms', 'Eggs-12 Pcs', 'Amul Taaza Homogenised Toned Milk Tetra Pack-1 Ltr']"/>
    <x v="5"/>
    <s v="2021-07-08T17:33:00.678"/>
    <s v="2021-07-08T17:34:46.569"/>
    <s v="2021-07-08T17:41:27.442"/>
    <n v="6.7299189831828699E-3"/>
    <s v="YES"/>
    <m/>
    <n v="187"/>
    <x v="2"/>
    <x v="23"/>
    <n v="202"/>
    <n v="0.13368983957219252"/>
    <n v="1"/>
    <x v="0"/>
  </r>
  <r>
    <s v="2021-07-11T11:47:13.297"/>
    <s v="2021-07-11 11:47:13.297"/>
    <n v="11"/>
    <s v="2021-07-11"/>
    <x v="4"/>
    <x v="2"/>
    <x v="4"/>
    <x v="1"/>
    <x v="1264"/>
    <n v="1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x v="12"/>
    <s v="2021-07-11T11:51:40.991"/>
    <s v="2021-07-11T11:52:47.042"/>
    <s v="2021-07-11T11:59:26.244"/>
    <n v="8.4831828644382767E-3"/>
    <s v="YES"/>
    <n v="5"/>
    <n v="225"/>
    <x v="2"/>
    <x v="31"/>
    <n v="224"/>
    <n v="0.1111111111111111"/>
    <n v="1"/>
    <x v="0"/>
  </r>
  <r>
    <s v="2021-07-11T20:20:40.376"/>
    <s v="2021-07-11 20:20:40.376"/>
    <n v="20"/>
    <s v="2021-07-11"/>
    <x v="1"/>
    <x v="2"/>
    <x v="4"/>
    <x v="1"/>
    <x v="1264"/>
    <n v="1"/>
    <s v="HSR Layout"/>
    <x v="2"/>
    <n v="292282"/>
    <s v="['Popular Essential Steam Sona Masoori Rice-1 Kg']"/>
    <x v="1"/>
    <s v="2021-07-11T20:25:45.812"/>
    <s v="2021-07-11T20:26:53.109"/>
    <s v="2021-07-11T20:34:01.067"/>
    <n v="9.2672569444403052E-3"/>
    <s v="YES"/>
    <m/>
    <n v="65"/>
    <x v="2"/>
    <x v="43"/>
    <n v="81"/>
    <n v="0.38461538461538464"/>
    <n v="1"/>
    <x v="0"/>
  </r>
  <r>
    <s v="2021-07-15T11:09:12.324"/>
    <s v="2021-07-15 11:09:12.324"/>
    <n v="11"/>
    <s v="2021-07-15"/>
    <x v="4"/>
    <x v="2"/>
    <x v="0"/>
    <x v="0"/>
    <x v="1264"/>
    <n v="1"/>
    <s v="HSR Layout"/>
    <x v="2"/>
    <n v="294852"/>
    <s v="['Garlic-250 Gms', 'Ginger-100 Gms', 'Potato-500 Gms', 'Onion-500 Gms']"/>
    <x v="7"/>
    <s v="2021-07-15T11:16:35.621"/>
    <s v="2021-07-15T11:29:07.674"/>
    <s v="2021-07-15T11:36:53.822"/>
    <n v="1.9230300931667443E-2"/>
    <s v="YES"/>
    <m/>
    <n v="91"/>
    <x v="2"/>
    <x v="9"/>
    <n v="104"/>
    <n v="0.27472527472527475"/>
    <n v="1"/>
    <x v="0"/>
  </r>
  <r>
    <s v="2021-07-21T13:28:49.999"/>
    <s v="2021-07-21 13:28:49.999"/>
    <n v="13"/>
    <s v="2021-07-21"/>
    <x v="3"/>
    <x v="2"/>
    <x v="1"/>
    <x v="0"/>
    <x v="1264"/>
    <n v="1"/>
    <s v="HSR Layout"/>
    <x v="2"/>
    <n v="299767"/>
    <s v="['Bottle Gourd-500 Gms', 'Brinjal Bottle Shaped-1 Pc', 'Ladies finger-250 Gms', 'Ladies finger-500 Gms', 'Green Chillies-200 Gms', 'Cauliflower-2 Pcs', 'Potato-1 Kg']"/>
    <x v="8"/>
    <s v="2021-07-21T13:49:39.702"/>
    <s v="2021-07-21T13:55:40.469"/>
    <s v="2021-07-21T14:00:57.224"/>
    <n v="2.2305844911898021E-2"/>
    <s v="YES"/>
    <m/>
    <n v="206"/>
    <x v="2"/>
    <x v="1"/>
    <n v="203"/>
    <n v="0.12135922330097088"/>
    <n v="1"/>
    <x v="0"/>
  </r>
  <r>
    <s v="2021-08-04T15:52:06.860"/>
    <s v="2021-08-04 15:52:06.860"/>
    <n v="15"/>
    <s v="2021-08-04"/>
    <x v="3"/>
    <x v="1"/>
    <x v="1"/>
    <x v="0"/>
    <x v="1264"/>
    <n v="1"/>
    <s v="HSR Layout"/>
    <x v="2"/>
    <n v="309883"/>
    <s v="['Amul Butter-100 Gms', 'Whisper Bindazzz Nights (XL+) 1 Pc-1 Pc', 'Nandini Good Life Milk Tetra Pack-500 Ml', 'Suguna Nutri Eggs-12 Eggs', 'EpI Spreads Choco Caramel 125 Gms-125 Gms']"/>
    <x v="2"/>
    <s v="2021-08-04T16:00:57.783"/>
    <s v="2021-08-04T16:01:30.117"/>
    <s v="2021-08-04T16:08:52.486"/>
    <n v="1.1639189819106832E-2"/>
    <s v="YES"/>
    <m/>
    <n v="417"/>
    <x v="2"/>
    <x v="134"/>
    <n v="217"/>
    <n v="5.9952038369304558E-2"/>
    <n v="1"/>
    <x v="0"/>
  </r>
  <r>
    <s v="2021-08-06T17:37:17.119"/>
    <s v="2021-08-06 17:37:17.119"/>
    <n v="17"/>
    <s v="2021-08-06"/>
    <x v="2"/>
    <x v="1"/>
    <x v="6"/>
    <x v="0"/>
    <x v="1264"/>
    <n v="1"/>
    <s v="HSR Layout"/>
    <x v="2"/>
    <n v="311119"/>
    <s v="['Amul Butter-100 Gms', 'Dabur Homemade Ginger Garlic Paste-200 Gms', 'Whisper Bindazzz Nights (XL+) 1 Pc-1 Pc', 'Bambino Premium Penne Pasta-250 Gms']"/>
    <x v="7"/>
    <s v="2021-08-06T18:04:02.530"/>
    <s v="2021-08-06T18:04:33.215"/>
    <s v="2021-08-06T18:11:42.560"/>
    <n v="2.3905567126348615E-2"/>
    <s v="YES"/>
    <n v="5"/>
    <n v="191"/>
    <x v="2"/>
    <x v="22"/>
    <n v="191"/>
    <n v="0.13089005235602094"/>
    <n v="1"/>
    <x v="0"/>
  </r>
  <r>
    <s v="2021-08-06T18:18:37.466"/>
    <s v="2021-08-06 18:18:37.466"/>
    <n v="18"/>
    <s v="2021-08-06"/>
    <x v="2"/>
    <x v="1"/>
    <x v="6"/>
    <x v="0"/>
    <x v="1264"/>
    <n v="1"/>
    <s v="HSR Layout"/>
    <x v="2"/>
    <n v="311145"/>
    <s v="['Pudina - Mint Leaves-100 Gms', 'Suguna Nutri Eggs-6 Eggs', 'Daawat Rozana Super 90 Basmati Rice-1 Kg', 'Milky Mist Curd Pouch-500 Gms', 'Amul Cow Ghee-200 Ml']"/>
    <x v="2"/>
    <s v="2021-08-06T18:23:55.730"/>
    <s v="2021-08-06T18:27:17.084"/>
    <s v="2021-08-06T18:34:31.861"/>
    <n v="1.1046238425478805E-2"/>
    <s v="YES"/>
    <n v="5"/>
    <n v="308"/>
    <x v="2"/>
    <x v="5"/>
    <n v="333"/>
    <n v="8.1168831168831168E-2"/>
    <n v="1"/>
    <x v="0"/>
  </r>
  <r>
    <s v="2021-08-16T14:33:48.534"/>
    <s v="2021-08-16 14:33:48.534"/>
    <n v="14"/>
    <s v="2021-08-16"/>
    <x v="3"/>
    <x v="1"/>
    <x v="3"/>
    <x v="0"/>
    <x v="1264"/>
    <n v="1"/>
    <s v="HSR Layout"/>
    <x v="2"/>
    <n v="319063"/>
    <s v="['Whisper Bindazzz Nights (XL+) 1 Pc-1 Pc', 'Surprise WOW Skincare Product 1 Pc-1 Pc', 'Cauliflower-2 Pcs']"/>
    <x v="5"/>
    <s v="2021-08-16T14:38:50.590"/>
    <s v="2021-08-16T14:46:04.711"/>
    <s v="2021-08-16T14:52:06.473"/>
    <n v="1.2707627312920522E-2"/>
    <s v="YES"/>
    <m/>
    <n v="174"/>
    <x v="2"/>
    <x v="33"/>
    <n v="75"/>
    <n v="0.14367816091954022"/>
    <n v="1"/>
    <x v="0"/>
  </r>
  <r>
    <s v="2021-08-20T21:13:40.904"/>
    <s v="2021-08-20 21:13:40.904"/>
    <n v="21"/>
    <s v="2021-08-20"/>
    <x v="1"/>
    <x v="1"/>
    <x v="6"/>
    <x v="0"/>
    <x v="1264"/>
    <n v="1"/>
    <s v="HSR Layout"/>
    <x v="2"/>
    <n v="322860"/>
    <s v="['Surprise WOW Skincare Product 1 Pc-1 Pc', 'Shalimar Garbage Bags-S - 30 Pcs']"/>
    <x v="0"/>
    <s v="2021-08-20T21:15:30.599"/>
    <s v="2021-08-20T21:17:55.244"/>
    <s v="2021-08-20T21:24:12.395"/>
    <n v="7.3089236102532595E-3"/>
    <s v="YES"/>
    <n v="5"/>
    <n v="160"/>
    <x v="0"/>
    <x v="167"/>
    <n v="61"/>
    <n v="0"/>
    <n v="1"/>
    <x v="0"/>
  </r>
  <r>
    <s v="2021-08-23T14:07:46.220"/>
    <s v="2021-08-23 14:07:46.220"/>
    <n v="14"/>
    <s v="2021-08-23"/>
    <x v="3"/>
    <x v="1"/>
    <x v="3"/>
    <x v="0"/>
    <x v="1264"/>
    <n v="1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x v="4"/>
    <s v="2021-08-23T14:17:18.225"/>
    <s v="2021-08-23T14:23:24.411"/>
    <s v="2021-08-23T14:29:55.694"/>
    <n v="1.5387430554255843E-2"/>
    <s v="YES"/>
    <m/>
    <n v="226"/>
    <x v="0"/>
    <x v="25"/>
    <n v="197"/>
    <n v="0"/>
    <n v="1"/>
    <x v="0"/>
  </r>
  <r>
    <s v="2021-08-25T20:08:23.379"/>
    <s v="2021-08-25 20:08:23.379"/>
    <n v="20"/>
    <s v="2021-08-25"/>
    <x v="1"/>
    <x v="1"/>
    <x v="1"/>
    <x v="0"/>
    <x v="1264"/>
    <n v="1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x v="6"/>
    <s v="2021-08-25T21:12:08.047"/>
    <s v="2021-08-25T21:42:05.550"/>
    <s v="2021-08-25T21:48:28.403"/>
    <n v="6.9502592588833068E-2"/>
    <s v="YES"/>
    <n v="5"/>
    <n v="387"/>
    <x v="0"/>
    <x v="14"/>
    <n v="330"/>
    <n v="0"/>
    <n v="1"/>
    <x v="0"/>
  </r>
  <r>
    <s v="2021-08-27T16:47:00.840"/>
    <s v="2021-08-27 16:47:00.840"/>
    <n v="16"/>
    <s v="2021-08-27"/>
    <x v="3"/>
    <x v="1"/>
    <x v="6"/>
    <x v="0"/>
    <x v="1264"/>
    <n v="1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x v="2"/>
    <s v="2021-08-27T16:56:34.869"/>
    <s v="2021-08-27T16:57:15.097"/>
    <s v="2021-08-27T17:07:07.707"/>
    <n v="1.3968368053610902E-2"/>
    <s v="YES"/>
    <n v="5"/>
    <n v="317"/>
    <x v="0"/>
    <x v="22"/>
    <n v="292"/>
    <n v="0"/>
    <n v="1"/>
    <x v="0"/>
  </r>
  <r>
    <s v="2021-08-30T17:05:15.106"/>
    <s v="2021-08-30 17:05:15.106"/>
    <n v="17"/>
    <s v="2021-08-30"/>
    <x v="2"/>
    <x v="1"/>
    <x v="3"/>
    <x v="0"/>
    <x v="1264"/>
    <n v="1"/>
    <s v="HSR Layout"/>
    <x v="2"/>
    <n v="332675"/>
    <s v="['Licious Chicken Drumstick-500 Gms', 'Whisper Bindazzz Nights (XL+) 1 Pc-1 Pc', 'India Gate Feast Rozana Basmati Rice-1 Kg', 'Licious Chicken Breast (Boneless)-450 Gms']"/>
    <x v="7"/>
    <s v="2021-08-30T17:13:15.585"/>
    <s v="2021-08-30T17:15:30.181"/>
    <s v="2021-08-30T17:20:46.709"/>
    <n v="1.0782442128402181E-2"/>
    <s v="YES"/>
    <n v="5"/>
    <n v="621"/>
    <x v="0"/>
    <x v="187"/>
    <n v="447"/>
    <n v="0"/>
    <n v="1"/>
    <x v="0"/>
  </r>
  <r>
    <s v="2021-09-03T19:04:17.837"/>
    <s v="2021-09-03 19:04:17.837"/>
    <n v="19"/>
    <s v="2021-09-03"/>
    <x v="2"/>
    <x v="0"/>
    <x v="6"/>
    <x v="0"/>
    <x v="1264"/>
    <n v="1"/>
    <s v="HSR Layout"/>
    <x v="2"/>
    <n v="336946"/>
    <s v="['Bottle Gourd-500 Gms', 'Whisper Bindazzz Nights (XL+) 1 Pc-1 Pc', 'Raw Banana-500 Gms', 'Cauliflower-2 Pcs', 'Potato-1 Kg', 'Tomato-500 Gms', 'Onion-1 Kg']"/>
    <x v="8"/>
    <s v="2021-09-03T19:07:51.392"/>
    <s v="2021-09-03T19:15:47.284"/>
    <s v="2021-09-03T19:22:56.669"/>
    <n v="1.2949444440891966E-2"/>
    <s v="YES"/>
    <m/>
    <n v="208"/>
    <x v="0"/>
    <x v="49"/>
    <n v="174"/>
    <n v="0"/>
    <n v="1"/>
    <x v="0"/>
  </r>
  <r>
    <s v="2021-09-16T09:21:12.870"/>
    <s v="2021-09-16 09:21:12.870"/>
    <n v="9"/>
    <s v="2021-09-16"/>
    <x v="4"/>
    <x v="0"/>
    <x v="0"/>
    <x v="0"/>
    <x v="1264"/>
    <n v="1"/>
    <s v="HSR Layout"/>
    <x v="2"/>
    <n v="351459"/>
    <s v="['Bottle Gourd-500 Gms', 'Ladies finger-1 Kg', 'Garnier Skin Naturals Hydra Bomb Green Tea Serum Sheet Mask 1 Pc-1 Pc']"/>
    <x v="5"/>
    <s v="2021-09-16T09:33:18.893"/>
    <s v="2021-09-16T09:38:47.013"/>
    <s v="2021-09-16T09:45:04.023"/>
    <n v="1.6564270830713212E-2"/>
    <s v="YES"/>
    <n v="5"/>
    <n v="142"/>
    <x v="0"/>
    <x v="78"/>
    <n v="60"/>
    <n v="0"/>
    <n v="1"/>
    <x v="0"/>
  </r>
  <r>
    <s v="2021-09-21T20:02:14.694"/>
    <s v="2021-09-21 20:02:14.694"/>
    <n v="20"/>
    <s v="2021-09-21"/>
    <x v="1"/>
    <x v="0"/>
    <x v="2"/>
    <x v="0"/>
    <x v="1264"/>
    <n v="1"/>
    <s v="HSR Layout"/>
    <x v="2"/>
    <n v="359289"/>
    <s v="['Dermi-cool Menthol Talc Powder-150 Gms']"/>
    <x v="1"/>
    <s v="2021-09-21T20:05:36.680"/>
    <s v="2021-09-21T20:16:43.396"/>
    <s v="2021-09-21T20:20:57.855"/>
    <n v="1.2999548605876043E-2"/>
    <s v="YES"/>
    <n v="5"/>
    <n v="117"/>
    <x v="0"/>
    <x v="5"/>
    <n v="117"/>
    <n v="0"/>
    <n v="1"/>
    <x v="0"/>
  </r>
  <r>
    <s v="2021-09-24T16:38:52.558"/>
    <s v="2021-09-24 16:38:52.558"/>
    <n v="16"/>
    <s v="2021-09-24"/>
    <x v="3"/>
    <x v="0"/>
    <x v="6"/>
    <x v="0"/>
    <x v="1264"/>
    <n v="1"/>
    <s v="HSR Layout"/>
    <x v="2"/>
    <n v="362716"/>
    <s v="['Red Capsicum-2 Pcs', 'Coriander Leaves-200 Gms', 'Yellow Capsicum-2 Pcs', 'Green Capsicum-500 Gms']"/>
    <x v="7"/>
    <s v="2021-09-24T16:44:10.473"/>
    <s v="2021-09-24T16:47:44.598"/>
    <s v="2021-09-24T16:55:49.861"/>
    <n v="1.177434027340496E-2"/>
    <s v="YES"/>
    <m/>
    <n v="154"/>
    <x v="0"/>
    <x v="7"/>
    <n v="147"/>
    <n v="0"/>
    <n v="1"/>
    <x v="0"/>
  </r>
  <r>
    <s v="2021-06-12T13:39:19.278"/>
    <s v="2021-06-12 13:39:19.278"/>
    <n v="13"/>
    <s v="2021-06-12"/>
    <x v="3"/>
    <x v="3"/>
    <x v="5"/>
    <x v="1"/>
    <x v="1265"/>
    <n v="1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x v="7"/>
    <s v="2021-06-12T13:46:10.843"/>
    <s v="2021-06-12T13:51:20.864"/>
    <s v="2021-06-12T14:06:27.792"/>
    <n v="1.8848541665647645E-2"/>
    <s v="YES"/>
    <m/>
    <n v="375"/>
    <x v="27"/>
    <x v="5"/>
    <n v="415"/>
    <n v="0.10666666666666667"/>
    <n v="1"/>
    <x v="0"/>
  </r>
  <r>
    <s v="2021-06-12T12:45:49.713"/>
    <s v="2021-06-12 12:45:49.713"/>
    <n v="12"/>
    <s v="2021-06-12"/>
    <x v="3"/>
    <x v="3"/>
    <x v="5"/>
    <x v="1"/>
    <x v="1266"/>
    <n v="1"/>
    <s v="HSR Layout"/>
    <x v="3"/>
    <n v="268812"/>
    <s v="['Maggi Nutri Licious Oats Masala Noodles-290 Gms', 'Britannia Nut &amp; Raisin Romance Cake-150 Gms', 'Aashirvaad Whole Wheat Atta-1 Kg', 'Bingo Mad Angles Cheese Nachos 15 Gms-15 Gms']"/>
    <x v="7"/>
    <s v="2021-06-12T12:49:08.700"/>
    <s v="2021-06-12T13:01:08.148"/>
    <s v="2021-06-12T13:05:42.037"/>
    <n v="1.3800046297546942E-2"/>
    <s v="YES"/>
    <m/>
    <n v="306"/>
    <x v="2"/>
    <x v="17"/>
    <n v="326"/>
    <n v="8.1699346405228759E-2"/>
    <n v="1"/>
    <x v="5"/>
  </r>
  <r>
    <s v="2021-06-26T14:31:55.932"/>
    <s v="2021-06-26 14:31:55.932"/>
    <n v="14"/>
    <s v="2021-06-26"/>
    <x v="3"/>
    <x v="3"/>
    <x v="5"/>
    <x v="1"/>
    <x v="1266"/>
    <n v="1"/>
    <s v="HSR Layout"/>
    <x v="3"/>
    <n v="279502"/>
    <s v="['Britannia Little Hearts Biscuits-34.5 Gms', 'Sprite Pet Bottle-750 Ml', 'TATA Tea Tulsi Green 1 Pc-1 Pc', 'Bingo Mad Angles Cheese Nachos 15 Gms-15 Gms']"/>
    <x v="7"/>
    <s v="2021-06-26T14:34:43.911"/>
    <s v="2021-06-26T14:38:54.516"/>
    <s v="2021-06-26T14:42:15.466"/>
    <n v="7.1705324080539867E-3"/>
    <s v="YES"/>
    <m/>
    <n v="72"/>
    <x v="2"/>
    <x v="9"/>
    <n v="85"/>
    <n v="0.34722222222222221"/>
    <n v="1"/>
    <x v="5"/>
  </r>
  <r>
    <s v="2021-06-12T12:19:00.846"/>
    <s v="2021-06-12 12:19:00.846"/>
    <n v="12"/>
    <s v="2021-06-12"/>
    <x v="3"/>
    <x v="3"/>
    <x v="5"/>
    <x v="1"/>
    <x v="1267"/>
    <n v="1"/>
    <s v="HSR Layout"/>
    <x v="3"/>
    <n v="268789"/>
    <s v="['Bingo Mad Angles Cheese Nachos 15 Gms-15 Gms', 'Milky Mist Strawberry Fruit Yoghurt-100 Gms', 'Epigamia Alphonso Mango Greek Yogurt-90 Gms']"/>
    <x v="5"/>
    <s v="2021-06-12T12:38:54.607"/>
    <s v="2021-06-12T12:50:35.317"/>
    <s v="2021-06-12T12:59:05.801"/>
    <n v="2.783512730820803E-2"/>
    <s v="YES"/>
    <n v="5"/>
    <n v="75"/>
    <x v="0"/>
    <x v="17"/>
    <n v="70"/>
    <n v="0"/>
    <n v="1"/>
    <x v="5"/>
  </r>
  <r>
    <s v="2021-06-12T10:55:07.589"/>
    <s v="2021-06-12 10:55:07.589"/>
    <n v="10"/>
    <s v="2021-06-12"/>
    <x v="4"/>
    <x v="3"/>
    <x v="5"/>
    <x v="1"/>
    <x v="1268"/>
    <n v="1"/>
    <s v="HSR Layout"/>
    <x v="3"/>
    <n v="268693"/>
    <s v="['Amul Butter-200 Gms', 'Bingo Mad Angles Cheese Nachos 15 Gms-15 Gms']"/>
    <x v="0"/>
    <s v="2021-06-12T11:00:38.859"/>
    <s v="2021-06-12T11:05:07.619"/>
    <s v="2021-06-12T11:15:07.277"/>
    <n v="1.3885277774534188E-2"/>
    <s v="YES"/>
    <n v="5"/>
    <n v="103"/>
    <x v="0"/>
    <x v="17"/>
    <n v="98"/>
    <n v="0"/>
    <n v="1"/>
    <x v="0"/>
  </r>
  <r>
    <s v="2021-06-18T19:03:54.220"/>
    <s v="2021-06-18 19:03:54.220"/>
    <n v="19"/>
    <s v="2021-06-18"/>
    <x v="2"/>
    <x v="3"/>
    <x v="6"/>
    <x v="0"/>
    <x v="1268"/>
    <n v="1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6"/>
    <s v="2021-06-18T19:21:49.515"/>
    <s v="2021-06-18T19:32:03.996"/>
    <s v="2021-06-18T19:42:24.424"/>
    <n v="2.6738472217402887E-2"/>
    <s v="YES"/>
    <m/>
    <n v="317"/>
    <x v="0"/>
    <x v="17"/>
    <n v="312"/>
    <n v="0"/>
    <n v="1"/>
    <x v="0"/>
  </r>
  <r>
    <s v="2021-07-01T18:29:50.205"/>
    <s v="2021-07-01 18:29:50.205"/>
    <n v="18"/>
    <s v="2021-07-01"/>
    <x v="2"/>
    <x v="2"/>
    <x v="0"/>
    <x v="0"/>
    <x v="1268"/>
    <n v="1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2"/>
    <s v="2021-07-01T18:31:52.784"/>
    <s v="2021-07-01T18:34:03.352"/>
    <s v="2021-07-01T18:44:13.070"/>
    <n v="9.9868634206359275E-3"/>
    <s v="YES"/>
    <n v="5"/>
    <n v="349"/>
    <x v="2"/>
    <x v="9"/>
    <n v="362"/>
    <n v="7.1633237822349566E-2"/>
    <n v="1"/>
    <x v="0"/>
  </r>
  <r>
    <s v="2021-07-08T11:54:39.021"/>
    <s v="2021-07-08 11:54:39.021"/>
    <n v="11"/>
    <s v="2021-07-08"/>
    <x v="4"/>
    <x v="2"/>
    <x v="0"/>
    <x v="0"/>
    <x v="1268"/>
    <n v="1"/>
    <s v="HSR Layout"/>
    <x v="3"/>
    <n v="289647"/>
    <s v="['Amul Butter-200 Gms', 'Britannia Little Hearts Biscuits-34.5 Gms', 'Nandini - Shubham Pasteurized Standardized Milk-1 Ltr']"/>
    <x v="5"/>
    <s v="2021-07-08T11:57:02.040"/>
    <s v="2021-07-08T11:59:47.300"/>
    <s v="2021-07-08T12:11:56.703"/>
    <n v="1.2010208331048489E-2"/>
    <s v="YES"/>
    <n v="5"/>
    <n v="151"/>
    <x v="2"/>
    <x v="131"/>
    <n v="174"/>
    <n v="0.16556291390728478"/>
    <n v="1"/>
    <x v="0"/>
  </r>
  <r>
    <s v="2021-07-09T11:50:06.534"/>
    <s v="2021-07-09 11:50:06.534"/>
    <n v="11"/>
    <s v="2021-07-09"/>
    <x v="4"/>
    <x v="2"/>
    <x v="6"/>
    <x v="0"/>
    <x v="1268"/>
    <n v="1"/>
    <s v="HSR Layout"/>
    <x v="3"/>
    <n v="290365"/>
    <s v="['Mtr Instant Dosa Mix-500 Gms']"/>
    <x v="1"/>
    <s v="2021-07-09T11:54:50.535"/>
    <s v="2021-07-09T11:55:43.394"/>
    <s v="2021-07-09T12:07:21.503"/>
    <n v="1.1978807873674668E-2"/>
    <s v="YES"/>
    <n v="5"/>
    <n v="125"/>
    <x v="2"/>
    <x v="5"/>
    <n v="150"/>
    <n v="0.2"/>
    <n v="1"/>
    <x v="0"/>
  </r>
  <r>
    <s v="2021-07-14T18:13:04.881"/>
    <s v="2021-07-14 18:13:04.881"/>
    <n v="18"/>
    <s v="2021-07-14"/>
    <x v="2"/>
    <x v="2"/>
    <x v="1"/>
    <x v="0"/>
    <x v="1268"/>
    <n v="1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4"/>
    <s v="2021-07-14T18:18:51.293"/>
    <s v="2021-07-14T18:21:47.734"/>
    <s v="2021-07-14T18:33:48.649"/>
    <n v="1.4395462967513595E-2"/>
    <s v="YES"/>
    <n v="5"/>
    <n v="223"/>
    <x v="32"/>
    <x v="5"/>
    <n v="255"/>
    <n v="0.14349775784753363"/>
    <n v="1"/>
    <x v="0"/>
  </r>
  <r>
    <s v="2021-07-20T21:25:55.667"/>
    <s v="2021-07-20 21:25:55.667"/>
    <n v="21"/>
    <s v="2021-07-20"/>
    <x v="1"/>
    <x v="2"/>
    <x v="2"/>
    <x v="0"/>
    <x v="1268"/>
    <n v="1"/>
    <s v="HSR Layout"/>
    <x v="3"/>
    <n v="299344"/>
    <s v="['Nandini - Shubham Pasteurized Standardized Milk-1 Ltr', 'AXE Signature Mini Ticket 10 Ml-10 Ml']"/>
    <x v="0"/>
    <s v="2021-07-20T21:27:45.739"/>
    <s v="2021-07-20T21:30:41.418"/>
    <s v="2021-07-20T21:39:30.760"/>
    <n v="9.4339467541431077E-3"/>
    <s v="YES"/>
    <n v="5"/>
    <n v="78"/>
    <x v="2"/>
    <x v="85"/>
    <n v="68"/>
    <n v="0.32051282051282054"/>
    <n v="1"/>
    <x v="0"/>
  </r>
  <r>
    <s v="2021-07-22T12:45:42.260"/>
    <s v="2021-07-22 12:45:42.260"/>
    <n v="12"/>
    <s v="2021-07-22"/>
    <x v="3"/>
    <x v="2"/>
    <x v="0"/>
    <x v="0"/>
    <x v="1268"/>
    <n v="1"/>
    <s v="HSR Layout"/>
    <x v="3"/>
    <n v="300459"/>
    <s v="['McCain French Fries-450 Gms', 'Grb Ghee Pouch-200 Ml']"/>
    <x v="0"/>
    <s v="2021-07-22T12:53:32.101"/>
    <s v="2021-07-22T12:58:06.987"/>
    <s v="2021-07-22T13:11:27.748"/>
    <n v="1.7887592592160217E-2"/>
    <s v="YES"/>
    <n v="5"/>
    <n v="226"/>
    <x v="2"/>
    <x v="19"/>
    <n v="237"/>
    <n v="0.11061946902654868"/>
    <n v="1"/>
    <x v="0"/>
  </r>
  <r>
    <s v="2021-08-07T14:02:25.003"/>
    <s v="2021-08-07 14:02:25.003"/>
    <n v="14"/>
    <s v="2021-08-07"/>
    <x v="3"/>
    <x v="1"/>
    <x v="5"/>
    <x v="1"/>
    <x v="1268"/>
    <n v="1"/>
    <s v="HSR Layout"/>
    <x v="3"/>
    <n v="311742"/>
    <s v="['Whisper Ultra Clean with Wings - XL-15 Pcs']"/>
    <x v="1"/>
    <s v="2021-08-07T14:10:28.195"/>
    <s v="2021-08-07T14:11:17.380"/>
    <s v="2021-08-07T14:23:25.639"/>
    <n v="1.4590694445359986E-2"/>
    <s v="YES"/>
    <n v="5"/>
    <n v="170"/>
    <x v="2"/>
    <x v="5"/>
    <n v="195"/>
    <n v="0.14705882352941177"/>
    <n v="1"/>
    <x v="0"/>
  </r>
  <r>
    <s v="2021-08-11T11:15:18.675"/>
    <s v="2021-08-11 11:15:18.675"/>
    <n v="11"/>
    <s v="2021-08-11"/>
    <x v="4"/>
    <x v="1"/>
    <x v="1"/>
    <x v="0"/>
    <x v="1268"/>
    <n v="1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x v="4"/>
    <s v="2021-08-11T11:35:59.266"/>
    <s v="2021-08-11T11:37:55.630"/>
    <s v="2021-08-11T12:01:17.408"/>
    <n v="3.1929780096106697E-2"/>
    <s v="YES"/>
    <n v="5"/>
    <n v="280"/>
    <x v="0"/>
    <x v="5"/>
    <n v="280"/>
    <n v="0"/>
    <n v="1"/>
    <x v="0"/>
  </r>
  <r>
    <s v="2021-08-11T21:46:25.043"/>
    <s v="2021-08-11 21:46:25.043"/>
    <n v="21"/>
    <s v="2021-08-11"/>
    <x v="1"/>
    <x v="1"/>
    <x v="1"/>
    <x v="0"/>
    <x v="1268"/>
    <n v="1"/>
    <s v="HSR Layout"/>
    <x v="3"/>
    <n v="315195"/>
    <s v="['Whisper Choice Extra Long Wings Pads-6 Pads']"/>
    <x v="1"/>
    <s v="2021-08-11T22:00:13.542"/>
    <s v="2021-08-11T22:13:13.786"/>
    <s v="2021-08-11T22:25:25.384"/>
    <n v="2.7087280090199783E-2"/>
    <s v="YES"/>
    <n v="5"/>
    <n v="42"/>
    <x v="2"/>
    <x v="5"/>
    <n v="67"/>
    <n v="0.59523809523809523"/>
    <n v="1"/>
    <x v="0"/>
  </r>
  <r>
    <s v="2021-08-20T20:32:05.507"/>
    <s v="2021-08-20 20:32:05.507"/>
    <n v="20"/>
    <s v="2021-08-20"/>
    <x v="1"/>
    <x v="1"/>
    <x v="6"/>
    <x v="0"/>
    <x v="1268"/>
    <n v="1"/>
    <s v="HSR Layout"/>
    <x v="3"/>
    <n v="322818"/>
    <s v="['Surprise WOW Skincare Product 1 Pc-1 Pc', 'Grb Ghee Pouch-200 Ml']"/>
    <x v="0"/>
    <s v="2021-08-20T20:35:56.764"/>
    <s v="2021-08-20T20:38:26.715"/>
    <s v="2021-08-20T20:48:32.523"/>
    <n v="1.1423796298913658E-2"/>
    <s v="YES"/>
    <n v="5"/>
    <n v="230"/>
    <x v="2"/>
    <x v="167"/>
    <n v="156"/>
    <n v="0.10869565217391304"/>
    <n v="1"/>
    <x v="0"/>
  </r>
  <r>
    <s v="2021-09-01T15:09:56.946"/>
    <s v="2021-09-01 15:09:56.946"/>
    <n v="15"/>
    <s v="2021-09-01"/>
    <x v="3"/>
    <x v="0"/>
    <x v="1"/>
    <x v="0"/>
    <x v="1268"/>
    <n v="1"/>
    <s v="HSR Layout"/>
    <x v="3"/>
    <n v="334647"/>
    <s v="['Grb Ghee Pouch-200 Ml', 'Whisper Bindazzz Nights (XL+) 1 Pc-1 Pc']"/>
    <x v="0"/>
    <s v="2021-09-01T15:23:11.811"/>
    <s v="2021-09-01T15:24:07.404"/>
    <s v="2021-09-01T15:36:25.160"/>
    <n v="1.838210647838423E-2"/>
    <s v="YES"/>
    <n v="5"/>
    <n v="156"/>
    <x v="2"/>
    <x v="22"/>
    <n v="156"/>
    <n v="0.16025641025641027"/>
    <n v="1"/>
    <x v="0"/>
  </r>
  <r>
    <s v="2021-09-05T14:12:19.824"/>
    <s v="2021-09-05 14:12:19.824"/>
    <n v="14"/>
    <s v="2021-09-05"/>
    <x v="3"/>
    <x v="0"/>
    <x v="4"/>
    <x v="1"/>
    <x v="1268"/>
    <n v="1"/>
    <s v="HSR Layout"/>
    <x v="3"/>
    <n v="338911"/>
    <s v="['Cothas Premium Special Coffee Powder-200 Gms', 'Kurkure Puffcorn Yummy Cheese-55 Gms']"/>
    <x v="0"/>
    <s v="2021-09-05T14:15:53.515"/>
    <s v="2021-09-05T14:19:10.593"/>
    <s v="2021-09-05T14:27:22.069"/>
    <n v="1.0442650462209713E-2"/>
    <s v="YES"/>
    <n v="5"/>
    <n v="104"/>
    <x v="2"/>
    <x v="5"/>
    <n v="129"/>
    <n v="0.24038461538461539"/>
    <n v="1"/>
    <x v="0"/>
  </r>
  <r>
    <s v="2021-09-06T12:07:41.063"/>
    <s v="2021-09-06 12:07:41.063"/>
    <n v="12"/>
    <s v="2021-09-06"/>
    <x v="3"/>
    <x v="0"/>
    <x v="3"/>
    <x v="0"/>
    <x v="1268"/>
    <n v="1"/>
    <s v="HSR Layout"/>
    <x v="3"/>
    <n v="339949"/>
    <s v="['Britannia Milk Bikis Biscuits-150 Gms']"/>
    <x v="1"/>
    <s v="2021-09-06T12:14:56.869"/>
    <s v="2021-09-06T12:16:41.804"/>
    <s v="2021-09-06T12:32:29.469"/>
    <n v="1.7226921299879905E-2"/>
    <s v="YES"/>
    <m/>
    <n v="25"/>
    <x v="2"/>
    <x v="5"/>
    <n v="50"/>
    <n v="1"/>
    <n v="1"/>
    <x v="0"/>
  </r>
  <r>
    <s v="2021-06-12T10:30:22.914"/>
    <s v="2021-06-12 10:30:22.914"/>
    <n v="10"/>
    <s v="2021-06-12"/>
    <x v="4"/>
    <x v="3"/>
    <x v="5"/>
    <x v="1"/>
    <x v="1269"/>
    <n v="1"/>
    <s v="HSR Layout"/>
    <x v="2"/>
    <n v="268663"/>
    <s v="['Bingo Mad Angles Cheese Nachos 15 Gms-15 Gms', 'Eveready AAA Battery Cell-1 Pc']"/>
    <x v="0"/>
    <s v="2021-06-12T10:36:48.989"/>
    <s v="2021-06-12T10:43:26.751"/>
    <s v="2021-06-12T10:48:18.566"/>
    <n v="1.2449675923562609E-2"/>
    <s v="YES"/>
    <n v="5"/>
    <n v="135"/>
    <x v="0"/>
    <x v="17"/>
    <n v="130"/>
    <n v="0"/>
    <n v="1"/>
    <x v="4"/>
  </r>
  <r>
    <s v="2021-06-15T12:49:56.911"/>
    <s v="2021-06-15 12:49:56.911"/>
    <n v="12"/>
    <s v="2021-06-15"/>
    <x v="3"/>
    <x v="3"/>
    <x v="2"/>
    <x v="0"/>
    <x v="1269"/>
    <n v="1"/>
    <s v="HSR Layout"/>
    <x v="2"/>
    <n v="271183"/>
    <s v="['Spring Onion-200 Gms', 'Green Capsicum-500 Gms', 'Head &amp; Shoulders Anti Hairfall Shampoo-360 Ml', 'India Gate Super Basmati Rice-1 Kg']"/>
    <x v="7"/>
    <s v="2021-06-15T12:51:04.311"/>
    <s v="2021-06-15T12:53:13.500"/>
    <s v="2021-06-15T12:58:02.324"/>
    <n v="5.6182060143328272E-3"/>
    <s v="YES"/>
    <n v="5"/>
    <n v="520"/>
    <x v="0"/>
    <x v="5"/>
    <n v="520"/>
    <n v="0"/>
    <n v="1"/>
    <x v="4"/>
  </r>
  <r>
    <s v="2021-06-15T12:58:42.446"/>
    <s v="2021-06-15 12:58:42.446"/>
    <n v="12"/>
    <s v="2021-06-15"/>
    <x v="3"/>
    <x v="3"/>
    <x v="2"/>
    <x v="0"/>
    <x v="1269"/>
    <n v="1"/>
    <s v="HSR Layout"/>
    <x v="2"/>
    <n v="271190"/>
    <s v="['Garlic-250 Gms', 'Parle Milano Choco Chip Cookies-75 Gms', 'Ginger-500 Gms', 'Cadbury Oreo Vanilla Cream Biscuits-120 Gms']"/>
    <x v="7"/>
    <s v="2021-06-15T13:05:14.576"/>
    <s v="2021-06-15T13:08:34.559"/>
    <s v="2021-06-15T13:15:05.634"/>
    <n v="1.1379490744729992E-2"/>
    <s v="YES"/>
    <n v="5"/>
    <n v="139"/>
    <x v="2"/>
    <x v="5"/>
    <n v="164"/>
    <n v="0.17985611510791366"/>
    <n v="1"/>
    <x v="4"/>
  </r>
  <r>
    <s v="2021-06-17T10:20:23.821"/>
    <s v="2021-06-17 10:20:23.821"/>
    <n v="10"/>
    <s v="2021-06-17"/>
    <x v="4"/>
    <x v="3"/>
    <x v="0"/>
    <x v="0"/>
    <x v="1269"/>
    <n v="1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4"/>
    <s v="2021-06-17T10:31:11.410"/>
    <s v="2021-06-17T10:34:41.725"/>
    <s v="2021-06-17T10:49:28.016"/>
    <n v="2.018744212546153E-2"/>
    <s v="YES"/>
    <n v="3"/>
    <n v="650"/>
    <x v="0"/>
    <x v="5"/>
    <n v="650"/>
    <n v="0"/>
    <n v="1"/>
    <x v="4"/>
  </r>
  <r>
    <s v="2021-07-05T09:19:52.768"/>
    <s v="2021-07-05 09:19:52.768"/>
    <n v="9"/>
    <s v="2021-07-05"/>
    <x v="4"/>
    <x v="2"/>
    <x v="3"/>
    <x v="0"/>
    <x v="1269"/>
    <n v="1"/>
    <s v="HSR Layout"/>
    <x v="2"/>
    <n v="287540"/>
    <s v="['Colgate ZigZag+ Soft Toothbrush-1 Pc', 'Dabur Honey-500 Gms']"/>
    <x v="0"/>
    <s v="2021-07-05T09:25:51.966"/>
    <s v="2021-07-05T09:26:53.217"/>
    <s v="2021-07-05T09:33:28.181"/>
    <n v="9.4376504639512859E-3"/>
    <s v="YES"/>
    <m/>
    <n v="255"/>
    <x v="2"/>
    <x v="5"/>
    <n v="280"/>
    <n v="9.8039215686274508E-2"/>
    <n v="1"/>
    <x v="4"/>
  </r>
  <r>
    <s v="2021-07-17T09:15:19.493"/>
    <s v="2021-07-17 09:15:19.493"/>
    <n v="9"/>
    <s v="2021-07-17"/>
    <x v="4"/>
    <x v="2"/>
    <x v="5"/>
    <x v="1"/>
    <x v="1269"/>
    <n v="1"/>
    <s v="HSR Layout"/>
    <x v="2"/>
    <n v="296376"/>
    <s v="['Nandini - Shubham Pasteurized Standardized Milk-500 Ml', 'AXE Signature Mini Ticket 10 Ml-10 Ml', 'Milky Mist Curd Pouch-500 Gms']"/>
    <x v="5"/>
    <s v="2021-07-17T09:20:37.459"/>
    <s v="2021-07-17T09:21:34.409"/>
    <s v="2021-07-17T09:31:13.004"/>
    <n v="1.103600694477791E-2"/>
    <s v="YES"/>
    <n v="5"/>
    <n v="141"/>
    <x v="2"/>
    <x v="38"/>
    <n v="125"/>
    <n v="0.1773049645390071"/>
    <n v="1"/>
    <x v="4"/>
  </r>
  <r>
    <s v="2021-07-19T17:09:55.494"/>
    <s v="2021-07-19 17:09:55.494"/>
    <n v="17"/>
    <s v="2021-07-19"/>
    <x v="2"/>
    <x v="2"/>
    <x v="3"/>
    <x v="0"/>
    <x v="1269"/>
    <n v="1"/>
    <s v="HSR Layout"/>
    <x v="2"/>
    <n v="298348"/>
    <s v="['Nandini - Shubham Pasteurized Standardized Milk-500 Ml', 'AXE Signature Mini Ticket 10 Ml-10 Ml', 'Nestle Milkybar Chocolate-25 Gms', 'Milky Mist Curd Pouch-500 Gms', 'Milkybar Moosha-20 Gms']"/>
    <x v="2"/>
    <s v="2021-07-19T17:12:59.658"/>
    <s v="2021-07-19T17:17:32.301"/>
    <s v="2021-07-19T17:27:12.203"/>
    <n v="1.1998946763924323E-2"/>
    <s v="YES"/>
    <m/>
    <n v="201"/>
    <x v="2"/>
    <x v="38"/>
    <n v="185"/>
    <n v="0.12437810945273632"/>
    <n v="1"/>
    <x v="4"/>
  </r>
  <r>
    <s v="2021-08-01T15:29:17.991"/>
    <s v="2021-08-01 15:29:17.991"/>
    <n v="15"/>
    <s v="2021-08-01"/>
    <x v="3"/>
    <x v="1"/>
    <x v="4"/>
    <x v="1"/>
    <x v="1269"/>
    <n v="1"/>
    <s v="HSR Layout"/>
    <x v="2"/>
    <n v="307950"/>
    <s v="['Back To School - Goody Bag 120 Gms-120 Gms', 'Nandini - Shubham Pasteurized Standardized Milk-500 Ml']"/>
    <x v="0"/>
    <s v="2021-08-01T15:43:28.849"/>
    <s v="2021-08-01T15:44:03.146"/>
    <s v="2021-08-01T15:53:46.953"/>
    <n v="1.7001874999550637E-2"/>
    <s v="YES"/>
    <m/>
    <n v="96"/>
    <x v="1"/>
    <x v="45"/>
    <n v="71"/>
    <n v="5.2083333333333336E-2"/>
    <n v="1"/>
    <x v="4"/>
  </r>
  <r>
    <s v="2021-08-07T21:58:46.408"/>
    <s v="2021-08-07 21:58:46.408"/>
    <n v="21"/>
    <s v="2021-08-07"/>
    <x v="1"/>
    <x v="1"/>
    <x v="5"/>
    <x v="1"/>
    <x v="1269"/>
    <n v="1"/>
    <s v="HSR Layout"/>
    <x v="2"/>
    <n v="312132"/>
    <s v="['Tomato-500 Gms', 'Thums Up Pet Bottle-750 Ml', 'India Gate Basmati Rice Dubar-1 Kg']"/>
    <x v="5"/>
    <s v="2021-08-07T22:01:36.283"/>
    <s v="2021-08-07T22:07:53.019"/>
    <s v="2021-08-07T22:16:53.847"/>
    <n v="1.2586099539475981E-2"/>
    <s v="YES"/>
    <n v="5"/>
    <n v="168"/>
    <x v="32"/>
    <x v="5"/>
    <n v="200"/>
    <n v="0.19047619047619047"/>
    <n v="1"/>
    <x v="4"/>
  </r>
  <r>
    <s v="2021-08-09T07:17:44.235"/>
    <s v="2021-08-09 07:17:44.235"/>
    <n v="7"/>
    <s v="2021-08-09"/>
    <x v="4"/>
    <x v="1"/>
    <x v="3"/>
    <x v="0"/>
    <x v="1269"/>
    <n v="1"/>
    <s v="HSR Layout"/>
    <x v="2"/>
    <n v="313011"/>
    <s v="['Nandini - Shubham Pasteurized Standardized Milk-500 Ml']"/>
    <x v="1"/>
    <s v="2021-08-09T07:27:09.354"/>
    <s v="2021-08-09T07:32:50.718"/>
    <s v="2021-08-09T07:37:41.470"/>
    <n v="1.385688657319406E-2"/>
    <s v="YES"/>
    <m/>
    <n v="88"/>
    <x v="2"/>
    <x v="5"/>
    <n v="113"/>
    <n v="0.28409090909090912"/>
    <n v="1"/>
    <x v="4"/>
  </r>
  <r>
    <s v="2021-06-12T09:21:36.056"/>
    <s v="2021-06-12 09:21:36.056"/>
    <n v="9"/>
    <s v="2021-06-12"/>
    <x v="4"/>
    <x v="3"/>
    <x v="5"/>
    <x v="1"/>
    <x v="1270"/>
    <n v="1"/>
    <s v="HSR Layout"/>
    <x v="10"/>
    <n v="268600"/>
    <s v="['Bingo Mad Angles Cheese Nachos 15 Gms-15 Gms', 'Rolling Right Slim King Size Premium Rolling Paper-32 Leaves']"/>
    <x v="0"/>
    <s v="2021-06-12T09:26:00.279"/>
    <s v="2021-06-12T09:28:46.675"/>
    <s v="2021-06-12T09:45:50.973"/>
    <n v="1.6839317126141395E-2"/>
    <s v="YES"/>
    <m/>
    <n v="305"/>
    <x v="2"/>
    <x v="17"/>
    <n v="325"/>
    <n v="8.1967213114754092E-2"/>
    <n v="1"/>
    <x v="3"/>
  </r>
  <r>
    <s v="2021-06-12T07:13:48.628"/>
    <s v="2021-06-12 07:13:48.628"/>
    <n v="7"/>
    <s v="2021-06-12"/>
    <x v="4"/>
    <x v="3"/>
    <x v="5"/>
    <x v="1"/>
    <x v="1271"/>
    <n v="1"/>
    <s v="HSR Layout"/>
    <x v="0"/>
    <n v="268549"/>
    <s v="['Tata Salt-1 Kg', 'Groundnuts-500 Gms']"/>
    <x v="0"/>
    <s v="2021-06-12T07:22:20.455"/>
    <s v="2021-06-12T07:23:08.931"/>
    <s v="2021-06-12T07:40:25.901"/>
    <n v="1.8486956018023193E-2"/>
    <s v="YES"/>
    <n v="5"/>
    <n v="181"/>
    <x v="25"/>
    <x v="5"/>
    <n v="236"/>
    <n v="0.30386740331491713"/>
    <n v="1"/>
    <x v="2"/>
  </r>
  <r>
    <s v="2021-09-01T21:00:22.139"/>
    <s v="2021-09-01 21:00:22.139"/>
    <n v="21"/>
    <s v="2021-09-01"/>
    <x v="1"/>
    <x v="0"/>
    <x v="1"/>
    <x v="0"/>
    <x v="1271"/>
    <n v="1"/>
    <s v="HSR Layout"/>
    <x v="0"/>
    <n v="335033"/>
    <s v="['Nandini Curd-200 Gms', 'Mtr Instant Rava Idli Mix-500 Gms', 'Whisper Bindazzz Nights (XL+) 1 Pc-1 Pc', 'Surprise WOW Skincare Product 1 Pc-1 Pc']"/>
    <x v="7"/>
    <s v="2021-09-01T21:19:25.526"/>
    <s v="2021-09-01T21:26:07.664"/>
    <s v="2021-09-01T21:43:28.628"/>
    <n v="2.993621528003132E-2"/>
    <s v="YES"/>
    <n v="5"/>
    <n v="254"/>
    <x v="0"/>
    <x v="33"/>
    <n v="130"/>
    <n v="0"/>
    <n v="1"/>
    <x v="2"/>
  </r>
  <r>
    <s v="2021-09-03T22:44:41.073"/>
    <s v="2021-09-03 22:44:41.073"/>
    <n v="22"/>
    <s v="2021-09-03"/>
    <x v="1"/>
    <x v="0"/>
    <x v="6"/>
    <x v="0"/>
    <x v="1271"/>
    <n v="1"/>
    <s v="HSR Layout"/>
    <x v="0"/>
    <n v="337229"/>
    <s v="['Real Fruit Juice - Mixed Fruit-1 Ltr', 'Whisper Bindazzz Nights (XL+) 1 Pc-1 Pc', 'Real Cranberry Juice-1 Ltr']"/>
    <x v="5"/>
    <s v="2021-09-03T22:47:34.390"/>
    <s v="2021-09-03T22:49:02.803"/>
    <s v="2021-09-03T23:12:37.021"/>
    <n v="1.9397546289837919E-2"/>
    <s v="YES"/>
    <n v="5"/>
    <n v="245"/>
    <x v="2"/>
    <x v="22"/>
    <n v="245"/>
    <n v="0.10204081632653061"/>
    <n v="1"/>
    <x v="2"/>
  </r>
  <r>
    <s v="2021-09-04T09:04:33.302"/>
    <s v="2021-09-04 09:04:33.302"/>
    <n v="9"/>
    <s v="2021-09-04"/>
    <x v="4"/>
    <x v="0"/>
    <x v="5"/>
    <x v="1"/>
    <x v="1271"/>
    <n v="1"/>
    <s v="HSR Layout"/>
    <x v="0"/>
    <n v="337439"/>
    <s v="['Milky Mist Premium Fresh Paneer-200 Gms', 'Whisper Bindazzz Nights (XL+) 1 Pc-1 Pc', 'Milky Mist Curd - Cup-400 Gms']"/>
    <x v="5"/>
    <s v="2021-09-04T09:05:07.930"/>
    <s v="2021-09-04T09:06:15.316"/>
    <s v="2021-09-04T09:28:11.476"/>
    <n v="1.6414050922321621E-2"/>
    <s v="YES"/>
    <n v="5"/>
    <n v="184"/>
    <x v="2"/>
    <x v="22"/>
    <n v="184"/>
    <n v="0.1358695652173913"/>
    <n v="1"/>
    <x v="2"/>
  </r>
  <r>
    <s v="2021-09-05T20:07:49.854"/>
    <s v="2021-09-05 20:07:49.854"/>
    <n v="20"/>
    <s v="2021-09-05"/>
    <x v="1"/>
    <x v="0"/>
    <x v="4"/>
    <x v="1"/>
    <x v="1271"/>
    <n v="1"/>
    <s v="HSR Layout"/>
    <x v="0"/>
    <n v="339352"/>
    <s v="['Suguna Nutri Eggs-12 Eggs', 'Nivea Lemon &amp; Oil Shower Gel-250 Ml', 'Listerine Cool Mint Mouthwash-250 Ml', 'Lizol Lavender Disinfectant Floor Cleaner-500 Ml']"/>
    <x v="7"/>
    <s v="2021-09-05T20:14:51.240"/>
    <s v="2021-09-05T20:15:54.464"/>
    <s v="2021-09-05T20:36:35.618"/>
    <n v="1.9974120368715376E-2"/>
    <s v="YES"/>
    <n v="5"/>
    <n v="547"/>
    <x v="0"/>
    <x v="5"/>
    <n v="547"/>
    <n v="0"/>
    <n v="1"/>
    <x v="2"/>
  </r>
  <r>
    <s v="2021-09-07T15:50:21.187"/>
    <s v="2021-09-07 15:50:21.187"/>
    <n v="15"/>
    <s v="2021-09-07"/>
    <x v="3"/>
    <x v="0"/>
    <x v="2"/>
    <x v="0"/>
    <x v="1271"/>
    <n v="1"/>
    <s v="HSR Layout"/>
    <x v="0"/>
    <n v="341245"/>
    <s v="['Imported Orange-2 Pcs', 'Pomegranate-4 Pcs', 'Tender Coconut-1 Pc', 'Green Apple-2 Pcs', 'Surprise WOW Skincare Product 1 Pc-1 Pc']"/>
    <x v="2"/>
    <s v="2021-09-07T16:00:24.445"/>
    <s v="2021-09-07T16:12:56.134"/>
    <s v="2021-09-07T16:31:20.299"/>
    <n v="2.8461944442824461E-2"/>
    <s v="YES"/>
    <n v="5"/>
    <n v="583"/>
    <x v="0"/>
    <x v="242"/>
    <n v="433"/>
    <n v="0"/>
    <n v="1"/>
    <x v="2"/>
  </r>
  <r>
    <s v="2021-09-08T17:30:50.811"/>
    <s v="2021-09-08 17:30:50.811"/>
    <n v="17"/>
    <s v="2021-09-08"/>
    <x v="2"/>
    <x v="0"/>
    <x v="1"/>
    <x v="0"/>
    <x v="1271"/>
    <n v="1"/>
    <s v="HSR Layout"/>
    <x v="0"/>
    <n v="342418"/>
    <s v="['Milky Mist Premium Fresh Paneer-200 Gms', 'Guava-2 Pcs', 'Banana Robusta-12 Pcs', 'Safal Green Peas-200 Gms']"/>
    <x v="7"/>
    <s v="2021-09-08T17:36:37.251"/>
    <s v="2021-09-08T17:38:59.016"/>
    <s v="2021-09-08T18:06:36.303"/>
    <n v="2.4832083334331401E-2"/>
    <s v="YES"/>
    <n v="5"/>
    <n v="243"/>
    <x v="2"/>
    <x v="43"/>
    <n v="259"/>
    <n v="0.102880658436214"/>
    <n v="1"/>
    <x v="2"/>
  </r>
  <r>
    <s v="2021-09-09T09:54:31.741"/>
    <s v="2021-09-09 09:54:31.741"/>
    <n v="9"/>
    <s v="2021-09-09"/>
    <x v="4"/>
    <x v="0"/>
    <x v="0"/>
    <x v="0"/>
    <x v="1271"/>
    <n v="1"/>
    <s v="HSR Layout"/>
    <x v="0"/>
    <n v="343038"/>
    <s v="['Pomegranate-2 Pcs', 'Apple Royal Gala-2 Pcs', 'Indian Cucumber-500 Gms', 'Fresh Coconut-1 Pc']"/>
    <x v="7"/>
    <s v="2021-09-09T09:55:57.069"/>
    <s v="2021-09-09T09:59:10.888"/>
    <s v="2021-09-09T10:26:54.085"/>
    <n v="2.2480833329609595E-2"/>
    <s v="YES"/>
    <n v="5"/>
    <n v="289"/>
    <x v="2"/>
    <x v="49"/>
    <n v="280"/>
    <n v="8.6505190311418678E-2"/>
    <n v="1"/>
    <x v="2"/>
  </r>
  <r>
    <s v="2021-09-16T17:43:03.241"/>
    <s v="2021-09-16 17:43:03.241"/>
    <n v="17"/>
    <s v="2021-09-16"/>
    <x v="2"/>
    <x v="0"/>
    <x v="0"/>
    <x v="0"/>
    <x v="1271"/>
    <n v="1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5"/>
    <s v="2021-09-16T17:45:19.872"/>
    <s v="2021-09-16T17:54:31.682"/>
    <s v="2021-09-16T18:17:27.671"/>
    <n v="2.3893865742138587E-2"/>
    <s v="YES"/>
    <n v="5"/>
    <n v="464"/>
    <x v="0"/>
    <x v="167"/>
    <n v="365"/>
    <n v="0"/>
    <n v="1"/>
    <x v="2"/>
  </r>
  <r>
    <s v="2021-09-19T19:48:29.530"/>
    <s v="2021-09-19 19:48:29.530"/>
    <n v="19"/>
    <s v="2021-09-19"/>
    <x v="2"/>
    <x v="0"/>
    <x v="4"/>
    <x v="1"/>
    <x v="1271"/>
    <n v="1"/>
    <s v="HSR Layout"/>
    <x v="0"/>
    <n v="356530"/>
    <s v="['Mtr Instant Rava Idli Mix-500 Gms', 'Milky Mist Curd Pouch-500 Gms']"/>
    <x v="0"/>
    <s v="2021-09-19T19:48:55.506"/>
    <s v="2021-09-19T19:54:00.518"/>
    <s v="2021-09-19T20:27:44.853"/>
    <n v="2.7260682865744457E-2"/>
    <s v="YES"/>
    <n v="5"/>
    <n v="370"/>
    <x v="0"/>
    <x v="55"/>
    <n v="364"/>
    <n v="0"/>
    <n v="1"/>
    <x v="2"/>
  </r>
  <r>
    <s v="2021-09-21T20:37:22.283"/>
    <s v="2021-09-21 20:37:22.283"/>
    <n v="20"/>
    <s v="2021-09-21"/>
    <x v="1"/>
    <x v="0"/>
    <x v="2"/>
    <x v="0"/>
    <x v="1271"/>
    <n v="1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4"/>
    <s v="2021-09-21T20:42:55.666"/>
    <s v="2021-09-21T20:52:45.814"/>
    <s v="2021-09-21T21:18:58.983"/>
    <n v="2.8896990741486661E-2"/>
    <s v="YES"/>
    <n v="5"/>
    <n v="876"/>
    <x v="0"/>
    <x v="76"/>
    <n v="828"/>
    <n v="0"/>
    <n v="1"/>
    <x v="2"/>
  </r>
  <r>
    <s v="2021-09-25T21:10:59.138"/>
    <s v="2021-09-25 21:10:59.138"/>
    <n v="21"/>
    <s v="2021-09-25"/>
    <x v="1"/>
    <x v="0"/>
    <x v="5"/>
    <x v="1"/>
    <x v="1271"/>
    <n v="1"/>
    <s v="HSR Layout"/>
    <x v="0"/>
    <n v="364594"/>
    <s v="['Aashirvaad Multigrain Atta-5 Kgs', 'Surf Excel Easywash Detergent Powder-500 Gms', 'Baskin Robbins Classic Vanilla Ice Cream Tub-450 Ml']"/>
    <x v="5"/>
    <s v="2021-09-25T21:36:17.799"/>
    <s v="2021-09-25T21:40:35.384"/>
    <s v="2021-09-25T22:02:06.013"/>
    <n v="3.5496238422638271E-2"/>
    <s v="YES"/>
    <n v="5"/>
    <n v="797"/>
    <x v="0"/>
    <x v="5"/>
    <n v="797"/>
    <n v="0"/>
    <n v="1"/>
    <x v="2"/>
  </r>
  <r>
    <s v="2021-09-26T12:45:57.868"/>
    <s v="2021-09-26 12:45:57.868"/>
    <n v="12"/>
    <s v="2021-09-26"/>
    <x v="3"/>
    <x v="0"/>
    <x v="4"/>
    <x v="1"/>
    <x v="1271"/>
    <n v="1"/>
    <s v="HSR Layout"/>
    <x v="0"/>
    <n v="365395"/>
    <s v="['Carrot-1 Kg', 'Bottle Gourd-500 Gms', 'Indian Cucumber-1 Kg', 'Ridge Gourd-1 Kg', 'Lemon-6 Pcs', 'Coriander Leaves-200 Gms', 'Palak Spinach-200 Gms', 'Potato-1 Kg', 'Tomato-1 Kg', 'Onion-2 Kgs']"/>
    <x v="13"/>
    <s v="2021-09-26T12:52:06.240"/>
    <s v="2021-09-26T12:55:21.167"/>
    <s v="2021-09-26T13:22:44.009"/>
    <n v="2.553403935598908E-2"/>
    <s v="YES"/>
    <n v="5"/>
    <n v="402"/>
    <x v="2"/>
    <x v="132"/>
    <n v="333"/>
    <n v="6.2189054726368161E-2"/>
    <n v="1"/>
    <x v="2"/>
  </r>
  <r>
    <s v="2021-09-30T08:28:44.962"/>
    <s v="2021-09-30 08:28:44.962"/>
    <n v="8"/>
    <s v="2021-09-30"/>
    <x v="4"/>
    <x v="0"/>
    <x v="0"/>
    <x v="0"/>
    <x v="1271"/>
    <n v="1"/>
    <s v="HSR Layout"/>
    <x v="0"/>
    <n v="370497"/>
    <s v="['Nandini - Shubham Pasteurized Standardized Milk-1 Ltr', 'Amul Taaza Homogenised Toned Milk Tetra Pack-1 Ltr']"/>
    <x v="0"/>
    <s v="2021-09-30T08:38:03.992"/>
    <s v="2021-09-30T08:38:28.047"/>
    <s v="2021-09-30T09:08:25.118"/>
    <n v="2.7548101847060025E-2"/>
    <s v="YES"/>
    <n v="5"/>
    <n v="152"/>
    <x v="2"/>
    <x v="16"/>
    <n v="174"/>
    <n v="0.16447368421052633"/>
    <n v="1"/>
    <x v="2"/>
  </r>
  <r>
    <s v="2021-06-11T22:33:00.434"/>
    <s v="2021-06-11 22:33:00.434"/>
    <n v="22"/>
    <s v="2021-06-11"/>
    <x v="1"/>
    <x v="3"/>
    <x v="6"/>
    <x v="0"/>
    <x v="1272"/>
    <n v="1"/>
    <s v="HSR Layout"/>
    <x v="2"/>
    <n v="268511"/>
    <s v="['Pringles Desi Masala Tadka Chips-110 Gms', 'Britannia Good Day Choco Chips Biscuit-150 Gms', 'Lays Hot n Sweet Chilli Potato Chips-52 Gms', 'Bingo Mad Angles Cheese Nachos 15 Gms-15 Gms']"/>
    <x v="7"/>
    <s v="2021-06-11T22:37:30.682"/>
    <s v="2021-06-11T22:42:00.512"/>
    <s v="2021-06-11T22:50:05.126"/>
    <n v="1.1859861115226522E-2"/>
    <s v="YES"/>
    <n v="5"/>
    <n v="154"/>
    <x v="0"/>
    <x v="17"/>
    <n v="149"/>
    <n v="0"/>
    <n v="1"/>
    <x v="4"/>
  </r>
  <r>
    <s v="2021-06-12T20:47:44.901"/>
    <s v="2021-06-12 20:47:44.901"/>
    <n v="20"/>
    <s v="2021-06-12"/>
    <x v="1"/>
    <x v="3"/>
    <x v="5"/>
    <x v="1"/>
    <x v="1272"/>
    <n v="1"/>
    <s v="HSR Layout"/>
    <x v="2"/>
    <n v="269350"/>
    <s v="['Coca Cola Pet Bottle-1.25 Ltrs']"/>
    <x v="1"/>
    <s v="2021-06-12T20:49:39.542"/>
    <s v="2021-06-12T20:51:01.827"/>
    <s v="2021-06-12T20:57:56.388"/>
    <n v="7.0773958359495737E-3"/>
    <s v="YES"/>
    <n v="5"/>
    <n v="65"/>
    <x v="0"/>
    <x v="5"/>
    <n v="65"/>
    <n v="0"/>
    <n v="1"/>
    <x v="4"/>
  </r>
  <r>
    <s v="2021-06-11T22:03:25.374"/>
    <s v="2021-06-11 22:03:25.374"/>
    <n v="22"/>
    <s v="2021-06-11"/>
    <x v="1"/>
    <x v="3"/>
    <x v="6"/>
    <x v="0"/>
    <x v="1273"/>
    <n v="1"/>
    <s v="HSR Layout"/>
    <x v="2"/>
    <n v="268486"/>
    <s v="['Kwality Walls Magnum Chocolate Truffle Ice cream-90 Ml', 'Kwality Walls Feast Chocolate Hardcore Ice cream-70 Ml', 'Kwality walls Cornetto Butterscotch Ice Cream-105 Ml']"/>
    <x v="5"/>
    <s v="2021-06-11T22:08:14.200"/>
    <s v="2021-06-11T22:11:35.829"/>
    <s v="2021-06-11T22:18:19.994"/>
    <n v="1.0354398145864252E-2"/>
    <s v="YES"/>
    <m/>
    <n v="154"/>
    <x v="2"/>
    <x v="5"/>
    <n v="179"/>
    <n v="0.16233766233766234"/>
    <n v="1"/>
    <x v="2"/>
  </r>
  <r>
    <s v="2021-07-04T18:01:51.484"/>
    <s v="2021-07-04 18:01:51.484"/>
    <n v="18"/>
    <s v="2021-07-04"/>
    <x v="2"/>
    <x v="2"/>
    <x v="4"/>
    <x v="1"/>
    <x v="1273"/>
    <n v="1"/>
    <s v="HSR Layout"/>
    <x v="2"/>
    <n v="287044"/>
    <s v="['Akshayakalpa Farm Fresh Organic Milk-500 Ml', 'Britannia Cheese Garlic Bread-300 Gms', 'Britannia Toastea Premium Bake Rusk-273 Gms', 'Maggi Special Masala Noodles-70 Gms']"/>
    <x v="7"/>
    <s v="2021-07-04T18:11:09.286"/>
    <s v="2021-07-04T18:13:07.838"/>
    <s v="2021-07-04T18:24:03.526"/>
    <n v="1.5417152782902122E-2"/>
    <s v="YES"/>
    <m/>
    <n v="145"/>
    <x v="2"/>
    <x v="70"/>
    <n v="162"/>
    <n v="0.17241379310344829"/>
    <n v="1"/>
    <x v="2"/>
  </r>
  <r>
    <s v="2021-08-02T23:04:20.898"/>
    <s v="2021-08-02 23:04:20.898"/>
    <n v="23"/>
    <s v="2021-08-02"/>
    <x v="0"/>
    <x v="1"/>
    <x v="3"/>
    <x v="0"/>
    <x v="1273"/>
    <n v="1"/>
    <s v="HSR Layout"/>
    <x v="2"/>
    <n v="308977"/>
    <s v="['AA Duracell Battery-Pack of 2']"/>
    <x v="1"/>
    <s v="2021-08-02T23:06:57.989"/>
    <s v="2021-08-02T23:09:26.927"/>
    <s v="2021-08-02T23:21:02.462"/>
    <n v="1.1592175927944481E-2"/>
    <s v="YES"/>
    <m/>
    <n v="84"/>
    <x v="13"/>
    <x v="70"/>
    <n v="109"/>
    <n v="0.39285714285714285"/>
    <n v="1"/>
    <x v="2"/>
  </r>
  <r>
    <s v="2021-08-23T00:33:30.402"/>
    <s v="2021-08-23 00:33:30.402"/>
    <n v="0"/>
    <s v="2021-08-23"/>
    <x v="0"/>
    <x v="1"/>
    <x v="3"/>
    <x v="0"/>
    <x v="1273"/>
    <n v="1"/>
    <s v="HSR Layout"/>
    <x v="2"/>
    <n v="325126"/>
    <s v="['Kwality walls Cornetto - Double Chocolate Ice Cream-105 Ml', 'Kwality Walls Feast Chocolate Hardcore Ice cream-70 Ml']"/>
    <x v="0"/>
    <s v="2021-08-23T00:34:40.616"/>
    <s v="2021-08-23T00:36:20.524"/>
    <s v="2021-08-23T00:43:31.511"/>
    <n v="6.9572800930473022E-3"/>
    <s v="YES"/>
    <m/>
    <n v="70"/>
    <x v="13"/>
    <x v="5"/>
    <n v="103"/>
    <n v="0.47142857142857142"/>
    <n v="1"/>
    <x v="2"/>
  </r>
  <r>
    <s v="2021-08-31T23:21:31.309"/>
    <s v="2021-08-31 23:21:31.309"/>
    <n v="23"/>
    <s v="2021-08-31"/>
    <x v="0"/>
    <x v="1"/>
    <x v="2"/>
    <x v="0"/>
    <x v="1273"/>
    <n v="1"/>
    <s v="HSR Layout"/>
    <x v="2"/>
    <n v="334159"/>
    <s v="['Kwality Walls Feast Chocolate Hardcore Ice cream-70 Ml', 'Kwality walls Cornetto - Double Chocolate Ice Cream-105 Ml', 'Kwality walls Cornetto Butterscotch Ice Cream-105 Ml']"/>
    <x v="5"/>
    <s v="2021-08-31T23:23:43.514"/>
    <s v="2021-08-31T23:29:34.901"/>
    <s v="2021-08-31T23:33:12.004"/>
    <n v="8.1098958326037973E-3"/>
    <s v="YES"/>
    <n v="5"/>
    <n v="114"/>
    <x v="13"/>
    <x v="19"/>
    <n v="133"/>
    <n v="0.28947368421052633"/>
    <n v="1"/>
    <x v="2"/>
  </r>
  <r>
    <s v="2021-09-25T14:31:31.716"/>
    <s v="2021-09-25 14:31:31.716"/>
    <n v="14"/>
    <s v="2021-09-25"/>
    <x v="3"/>
    <x v="0"/>
    <x v="5"/>
    <x v="1"/>
    <x v="1273"/>
    <n v="1"/>
    <s v="HSR Layout"/>
    <x v="2"/>
    <n v="364042"/>
    <s v="['Amul Lassi-250 Ml', 'Amul Premium Spiced Buttermilk-200 Ml', 'Kwality Walls Oreo Cornetto Ice cream-120 Ml']"/>
    <x v="5"/>
    <s v="2021-09-25T14:34:48.042"/>
    <s v="2021-09-25T14:39:33.299"/>
    <s v="2021-09-25T14:45:36.173"/>
    <n v="9.7738078693510033E-3"/>
    <s v="YES"/>
    <m/>
    <n v="95"/>
    <x v="2"/>
    <x v="55"/>
    <n v="114"/>
    <n v="0.26315789473684209"/>
    <n v="1"/>
    <x v="2"/>
  </r>
  <r>
    <s v="2021-06-11T22:03:14.890"/>
    <s v="2021-06-11 22:03:14.890"/>
    <n v="22"/>
    <s v="2021-06-11"/>
    <x v="1"/>
    <x v="3"/>
    <x v="6"/>
    <x v="0"/>
    <x v="1274"/>
    <n v="1"/>
    <s v="HSR Layout"/>
    <x v="3"/>
    <n v="268485"/>
    <s v="['Bisleri Rockin Bottle-10 Ltrs', &quot;Kwality Wall's Tender Coconut Ice Cream Cup-100 Ml&quot;, 'Bingo Mad Angles Cheese Nachos 15 Gms-15 Gms']"/>
    <x v="5"/>
    <s v="2021-06-11T22:10:35.177"/>
    <s v="2021-06-11T22:13:15.372"/>
    <s v="2021-06-11T22:23:17.951"/>
    <n v="1.3924317128839903E-2"/>
    <s v="YES"/>
    <n v="5"/>
    <n v="165"/>
    <x v="2"/>
    <x v="17"/>
    <n v="185"/>
    <n v="0.15151515151515152"/>
    <n v="1"/>
    <x v="5"/>
  </r>
  <r>
    <s v="2021-06-16T17:21:36.187"/>
    <s v="2021-06-16 17:21:36.187"/>
    <n v="17"/>
    <s v="2021-06-16"/>
    <x v="2"/>
    <x v="3"/>
    <x v="1"/>
    <x v="0"/>
    <x v="1274"/>
    <n v="1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4"/>
    <s v="2021-06-16T17:27:32.165"/>
    <s v="2021-06-16T17:35:01.395"/>
    <s v="2021-06-16T17:43:35.084"/>
    <n v="1.5265011570591014E-2"/>
    <s v="YES"/>
    <n v="5"/>
    <n v="307"/>
    <x v="0"/>
    <x v="5"/>
    <n v="307"/>
    <n v="0"/>
    <n v="1"/>
    <x v="5"/>
  </r>
  <r>
    <s v="2021-06-20T14:12:28.936"/>
    <s v="2021-06-20 14:12:28.936"/>
    <n v="14"/>
    <s v="2021-06-20"/>
    <x v="3"/>
    <x v="3"/>
    <x v="4"/>
    <x v="1"/>
    <x v="1274"/>
    <n v="1"/>
    <s v="HSR Layout"/>
    <x v="3"/>
    <n v="275074"/>
    <s v="['Premium Banganapalle Mango - Box-1.5 Kgs', 'Bingo Mad Angles Cheese Nachos 15 Gms-15 Gms']"/>
    <x v="0"/>
    <s v="2021-06-20T14:25:54.909"/>
    <s v="2021-06-20T14:26:39.710"/>
    <s v="2021-06-20T14:38:38.221"/>
    <n v="1.8163020831707399E-2"/>
    <s v="YES"/>
    <n v="5"/>
    <n v="143"/>
    <x v="2"/>
    <x v="17"/>
    <n v="163"/>
    <n v="0.17482517482517482"/>
    <n v="1"/>
    <x v="5"/>
  </r>
  <r>
    <s v="2021-06-24T22:40:13.866"/>
    <s v="2021-06-24 22:40:13.866"/>
    <n v="22"/>
    <s v="2021-06-24"/>
    <x v="1"/>
    <x v="3"/>
    <x v="0"/>
    <x v="0"/>
    <x v="1274"/>
    <n v="1"/>
    <s v="HSR Layout"/>
    <x v="3"/>
    <n v="278199"/>
    <s v="['TATA Tea Tulsi Green 1 Pc-1 Pc', 'B Natural Litchi Juice-180 Ml', 'Thums Up Pet Bottle-1.25 Ltrs']"/>
    <x v="5"/>
    <s v="2021-06-24T22:44:43.525"/>
    <s v="2021-06-24T22:48:06.770"/>
    <s v="2021-06-24T22:59:21.900"/>
    <n v="1.3287430556374602E-2"/>
    <s v="YES"/>
    <n v="5"/>
    <n v="112"/>
    <x v="2"/>
    <x v="7"/>
    <n v="130"/>
    <n v="0.22321428571428573"/>
    <n v="1"/>
    <x v="5"/>
  </r>
  <r>
    <s v="2021-06-26T22:48:34.925"/>
    <s v="2021-06-26 22:48:34.925"/>
    <n v="22"/>
    <s v="2021-06-26"/>
    <x v="1"/>
    <x v="3"/>
    <x v="5"/>
    <x v="1"/>
    <x v="1274"/>
    <n v="1"/>
    <s v="HSR Layout"/>
    <x v="3"/>
    <n v="280125"/>
    <s v="['Bisleri Rockin Bottle-5 Ltrs', 'Banana Elaichi / Yellaki-6 Pcs', 'Chikoo-2 Pcs', 'Muskmelon-1 Pc']"/>
    <x v="7"/>
    <s v="2021-06-26T22:53:09.385"/>
    <s v="2021-06-26T22:58:14.706"/>
    <s v="2021-06-26T23:06:13.125"/>
    <n v="1.2247685182956047E-2"/>
    <s v="YES"/>
    <n v="5"/>
    <n v="165"/>
    <x v="2"/>
    <x v="5"/>
    <n v="190"/>
    <n v="0.15151515151515152"/>
    <n v="1"/>
    <x v="5"/>
  </r>
  <r>
    <s v="2021-06-29T23:13:08.224"/>
    <s v="2021-06-29 23:13:08.224"/>
    <n v="23"/>
    <s v="2021-06-29"/>
    <x v="0"/>
    <x v="3"/>
    <x v="2"/>
    <x v="0"/>
    <x v="1274"/>
    <n v="1"/>
    <s v="HSR Layout"/>
    <x v="3"/>
    <n v="282710"/>
    <s v="['Paper Boat Chocolate Milkshake-180 Ml', 'Kwality Walls Vanilla Ice cream-700 Ml', &quot;Haldiram's Gulab Jamun-500 Gms&quot;]"/>
    <x v="5"/>
    <s v="2021-06-29T23:16:07.129"/>
    <s v="2021-06-29T23:23:43.757"/>
    <s v="2021-06-29T23:31:44.654"/>
    <n v="1.2921643516165204E-2"/>
    <s v="YES"/>
    <n v="5"/>
    <n v="264"/>
    <x v="13"/>
    <x v="5"/>
    <n v="297"/>
    <n v="0.125"/>
    <n v="1"/>
    <x v="5"/>
  </r>
  <r>
    <s v="2021-07-03T23:04:16.699"/>
    <s v="2021-07-03 23:04:16.699"/>
    <n v="23"/>
    <s v="2021-07-03"/>
    <x v="0"/>
    <x v="2"/>
    <x v="5"/>
    <x v="1"/>
    <x v="1274"/>
    <n v="1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2"/>
    <s v="2021-07-03T23:16:54.375"/>
    <s v="2021-07-03T23:20:34.441"/>
    <s v="2021-07-03T23:27:14.082"/>
    <n v="1.5941932870191522E-2"/>
    <s v="YES"/>
    <n v="5"/>
    <n v="214"/>
    <x v="13"/>
    <x v="81"/>
    <n v="191"/>
    <n v="0.1542056074766355"/>
    <n v="1"/>
    <x v="5"/>
  </r>
  <r>
    <s v="2021-07-05T08:34:49.067"/>
    <s v="2021-07-05 08:34:49.067"/>
    <n v="8"/>
    <s v="2021-07-05"/>
    <x v="4"/>
    <x v="2"/>
    <x v="3"/>
    <x v="0"/>
    <x v="1274"/>
    <n v="1"/>
    <s v="HSR Layout"/>
    <x v="3"/>
    <n v="287512"/>
    <s v="['Gold Winner Sunflower Oil Pouch-1 Ltr', 'Banana Elaichi / Yellaki-12 Pcs', 'Parachute Coconut Oil-100 Ml']"/>
    <x v="5"/>
    <s v="2021-07-05T09:03:59.508"/>
    <s v="2021-07-05T09:11:10.293"/>
    <s v="2021-07-05T09:22:32.046"/>
    <n v="3.3136331017885823E-2"/>
    <s v="YES"/>
    <n v="5"/>
    <n v="293"/>
    <x v="2"/>
    <x v="43"/>
    <n v="309"/>
    <n v="8.5324232081911269E-2"/>
    <n v="1"/>
    <x v="5"/>
  </r>
  <r>
    <s v="2021-07-09T00:14:39.439"/>
    <s v="2021-07-09 00:14:39.439"/>
    <n v="0"/>
    <s v="2021-07-09"/>
    <x v="0"/>
    <x v="2"/>
    <x v="6"/>
    <x v="0"/>
    <x v="1274"/>
    <n v="1"/>
    <s v="HSR Layout"/>
    <x v="3"/>
    <n v="290193"/>
    <s v="['Britannia Milk Bikis Biscuits-200 Gms', 'Fanta Can-300 Ml', 'Dev Snacks Tapioca Chips-200 Gms', 'Frooti Mango Juice Tetra Pack-150 Ml']"/>
    <x v="7"/>
    <s v="2021-07-09T00:18:16.063"/>
    <s v="2021-07-09T00:21:17.320"/>
    <s v="2021-07-09T00:27:42.345"/>
    <n v="9.061412034498062E-3"/>
    <s v="YES"/>
    <n v="5"/>
    <n v="147"/>
    <x v="13"/>
    <x v="5"/>
    <n v="180"/>
    <n v="0.22448979591836735"/>
    <n v="1"/>
    <x v="5"/>
  </r>
  <r>
    <s v="2021-07-24T21:41:42.589"/>
    <s v="2021-07-24 21:41:42.589"/>
    <n v="21"/>
    <s v="2021-07-24"/>
    <x v="1"/>
    <x v="2"/>
    <x v="5"/>
    <x v="1"/>
    <x v="1274"/>
    <n v="1"/>
    <s v="HSR Layout"/>
    <x v="3"/>
    <n v="302359"/>
    <s v="['Haldiram Plain Bhujia-38 Gms', 'Britannia Roll Yo Strawberry Swiss Roll Cake-30 Gms', &quot;Haldiram's Namkeen Lite Chiwda-200 Gms&quot;, 'Lays Hot n Sweet Chilli Potato Chips-52 Gms']"/>
    <x v="7"/>
    <s v="2021-07-24T21:48:45.440"/>
    <s v="2021-07-24T21:54:11.300"/>
    <s v="2021-07-24T22:03:04.266"/>
    <n v="1.4834224537480623E-2"/>
    <s v="YES"/>
    <m/>
    <n v="115"/>
    <x v="32"/>
    <x v="5"/>
    <n v="147"/>
    <n v="0.27826086956521739"/>
    <n v="1"/>
    <x v="5"/>
  </r>
  <r>
    <s v="2021-08-02T13:45:03.724"/>
    <s v="2021-08-02 13:45:03.724"/>
    <n v="13"/>
    <s v="2021-08-02"/>
    <x v="3"/>
    <x v="1"/>
    <x v="3"/>
    <x v="0"/>
    <x v="1274"/>
    <n v="1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x v="8"/>
    <s v="2021-08-02T13:47:47.148"/>
    <s v="2021-08-02T13:52:02.884"/>
    <s v="2021-08-02T14:03:40.621"/>
    <n v="1.2927048606798053E-2"/>
    <s v="YES"/>
    <n v="5"/>
    <n v="228"/>
    <x v="2"/>
    <x v="106"/>
    <n v="193"/>
    <n v="0.10964912280701754"/>
    <n v="1"/>
    <x v="5"/>
  </r>
  <r>
    <s v="2021-08-04T23:23:42.321"/>
    <s v="2021-08-04 23:23:42.321"/>
    <n v="23"/>
    <s v="2021-08-04"/>
    <x v="0"/>
    <x v="1"/>
    <x v="1"/>
    <x v="0"/>
    <x v="1274"/>
    <n v="1"/>
    <s v="HSR Layout"/>
    <x v="3"/>
    <n v="310182"/>
    <s v="['Britannia Gobbles Butter Blast Cake Bar-60 Gms', 'Britannia Fruit Cake-130 Gms', 'Gone Mad Choco Stick-12 Gms', 'Thums Up Pet Bottle-750 Ml', &quot;Haldiram's Mini Bhakarwadi-200 Gms&quot;]"/>
    <x v="2"/>
    <s v="2021-08-04T23:28:16.524"/>
    <s v="2021-08-04T23:30:50.097"/>
    <s v="2021-08-04T23:40:13.366"/>
    <n v="1.1470428238681052E-2"/>
    <s v="YES"/>
    <n v="5"/>
    <n v="175"/>
    <x v="13"/>
    <x v="5"/>
    <n v="208"/>
    <n v="0.18857142857142858"/>
    <n v="1"/>
    <x v="5"/>
  </r>
  <r>
    <s v="2021-08-12T20:58:33.959"/>
    <s v="2021-08-12 20:58:33.959"/>
    <n v="20"/>
    <s v="2021-08-12"/>
    <x v="1"/>
    <x v="1"/>
    <x v="0"/>
    <x v="0"/>
    <x v="1274"/>
    <n v="1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x v="4"/>
    <s v="2021-08-12T21:09:22.172"/>
    <s v="2021-08-12T21:14:15.816"/>
    <s v="2021-08-12T21:23:11.946"/>
    <n v="1.7106331019022036E-2"/>
    <s v="YES"/>
    <n v="5"/>
    <n v="261"/>
    <x v="0"/>
    <x v="33"/>
    <n v="137"/>
    <n v="0"/>
    <n v="1"/>
    <x v="5"/>
  </r>
  <r>
    <s v="2021-08-14T21:35:16.670"/>
    <s v="2021-08-14 21:35:16.670"/>
    <n v="21"/>
    <s v="2021-08-14"/>
    <x v="1"/>
    <x v="1"/>
    <x v="5"/>
    <x v="1"/>
    <x v="1274"/>
    <n v="1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8"/>
    <s v="2021-08-14T21:51:02.599"/>
    <s v="2021-08-14T22:00:36.042"/>
    <s v="2021-08-14T22:09:24.308"/>
    <n v="2.3699513891187962E-2"/>
    <s v="YES"/>
    <n v="5"/>
    <n v="185"/>
    <x v="0"/>
    <x v="49"/>
    <n v="151"/>
    <n v="0"/>
    <n v="1"/>
    <x v="5"/>
  </r>
  <r>
    <s v="2021-08-16T21:50:23.094"/>
    <s v="2021-08-16 21:50:23.094"/>
    <n v="21"/>
    <s v="2021-08-16"/>
    <x v="1"/>
    <x v="1"/>
    <x v="3"/>
    <x v="0"/>
    <x v="1274"/>
    <n v="1"/>
    <s v="HSR Layout"/>
    <x v="3"/>
    <n v="319466"/>
    <s v="['Haldiram Plain Bhujia-38 Gms', 'Cheetos Cheez Puffs-30 Gms', 'Kurkure Puffcorn Yummy Cheese-55 Gms', 'Lays Magic Masala Chips-78 Gms', 'Lays Hot n Sweet Chilli Potato Chips-52 Gms']"/>
    <x v="2"/>
    <s v="2021-08-16T22:06:37.516"/>
    <s v="2021-08-16T22:15:28.388"/>
    <s v="2021-08-16T22:23:48.099"/>
    <n v="2.3206076388305519E-2"/>
    <s v="YES"/>
    <n v="5"/>
    <n v="110"/>
    <x v="0"/>
    <x v="16"/>
    <n v="107"/>
    <n v="0"/>
    <n v="1"/>
    <x v="5"/>
  </r>
  <r>
    <s v="2021-08-21T21:10:55.042"/>
    <s v="2021-08-21 21:10:55.042"/>
    <n v="21"/>
    <s v="2021-08-21"/>
    <x v="1"/>
    <x v="1"/>
    <x v="5"/>
    <x v="1"/>
    <x v="1274"/>
    <n v="1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8"/>
    <s v="2021-08-21T21:17:45.127"/>
    <s v="2021-08-21T21:20:34.145"/>
    <s v="2021-08-21T21:38:35.660"/>
    <n v="1.922011574060889E-2"/>
    <s v="YES"/>
    <n v="5"/>
    <n v="237"/>
    <x v="0"/>
    <x v="61"/>
    <n v="108"/>
    <n v="0"/>
    <n v="1"/>
    <x v="5"/>
  </r>
  <r>
    <s v="2021-08-30T14:00:52.836"/>
    <s v="2021-08-30 14:00:52.836"/>
    <n v="14"/>
    <s v="2021-08-30"/>
    <x v="3"/>
    <x v="1"/>
    <x v="3"/>
    <x v="0"/>
    <x v="1274"/>
    <n v="1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x v="2"/>
    <s v="2021-08-30T14:07:47.925"/>
    <s v="2021-08-30T14:12:23.129"/>
    <s v="2021-08-30T14:23:00.094"/>
    <n v="1.5361782410764135E-2"/>
    <s v="YES"/>
    <n v="5"/>
    <n v="126"/>
    <x v="0"/>
    <x v="0"/>
    <n v="94"/>
    <n v="0"/>
    <n v="1"/>
    <x v="5"/>
  </r>
  <r>
    <s v="2021-09-02T20:52:34.127"/>
    <s v="2021-09-02 20:52:34.127"/>
    <n v="20"/>
    <s v="2021-09-02"/>
    <x v="1"/>
    <x v="0"/>
    <x v="0"/>
    <x v="0"/>
    <x v="1274"/>
    <n v="1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6"/>
    <s v="2021-09-02T20:59:21.708"/>
    <s v="2021-09-02T21:04:32.081"/>
    <s v="2021-09-02T21:16:53.822"/>
    <n v="1.6894618056539912E-2"/>
    <s v="YES"/>
    <n v="5"/>
    <n v="304"/>
    <x v="0"/>
    <x v="150"/>
    <n v="163"/>
    <n v="0"/>
    <n v="1"/>
    <x v="5"/>
  </r>
  <r>
    <s v="2021-06-11T21:46:56.750"/>
    <s v="2021-06-11 21:46:56.750"/>
    <n v="21"/>
    <s v="2021-06-11"/>
    <x v="1"/>
    <x v="3"/>
    <x v="6"/>
    <x v="0"/>
    <x v="1275"/>
    <n v="1"/>
    <s v="HSR Layout"/>
    <x v="3"/>
    <n v="268474"/>
    <s v="['Bisleri Soda Bottle-600 Ml', 'Bingo Mad Angles Cheese Nachos 15 Gms-15 Gms']"/>
    <x v="0"/>
    <s v="2021-06-11T21:48:53.076"/>
    <s v="2021-06-11T21:53:02.300"/>
    <s v="2021-06-11T21:56:08.428"/>
    <n v="6.3851620361674577E-3"/>
    <s v="YES"/>
    <n v="5"/>
    <n v="23"/>
    <x v="0"/>
    <x v="17"/>
    <n v="18"/>
    <n v="0"/>
    <n v="1"/>
    <x v="2"/>
  </r>
  <r>
    <s v="2021-06-16T18:53:28.292"/>
    <s v="2021-06-16 18:53:28.292"/>
    <n v="18"/>
    <s v="2021-06-16"/>
    <x v="2"/>
    <x v="3"/>
    <x v="1"/>
    <x v="0"/>
    <x v="1275"/>
    <n v="1"/>
    <s v="HSR Layout"/>
    <x v="3"/>
    <n v="272110"/>
    <s v="['Garlic-250 Gms', 'Bottle Gourd-500 Gms', 'Ridge Gourd-1 Kg', 'Yellow Capsicum-2 Pcs', 'Ginger-500 Gms', 'Onion-1 Kg']"/>
    <x v="4"/>
    <s v="2021-06-16T18:54:50.592"/>
    <s v="2021-06-16T18:57:55.126"/>
    <s v="2021-06-16T19:02:50.439"/>
    <n v="6.5063310175901279E-3"/>
    <s v="YES"/>
    <n v="5"/>
    <n v="210"/>
    <x v="0"/>
    <x v="18"/>
    <n v="189"/>
    <n v="0"/>
    <n v="1"/>
    <x v="2"/>
  </r>
  <r>
    <s v="2021-06-11T21:25:01.015"/>
    <s v="2021-06-11 21:25:01.015"/>
    <n v="21"/>
    <s v="2021-06-11"/>
    <x v="1"/>
    <x v="3"/>
    <x v="6"/>
    <x v="0"/>
    <x v="1276"/>
    <n v="1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x v="2"/>
    <s v="2021-06-11T21:28:21.128"/>
    <s v="2021-06-11T21:35:45.429"/>
    <s v="2021-06-11T22:03:06.513"/>
    <n v="2.6452523146872409E-2"/>
    <s v="YES"/>
    <n v="5"/>
    <n v="309"/>
    <x v="50"/>
    <x v="17"/>
    <n v="419"/>
    <n v="0.37216828478964403"/>
    <n v="1"/>
    <x v="5"/>
  </r>
  <r>
    <s v="2021-06-11T20:56:44.122"/>
    <s v="2021-06-11 20:56:44.122"/>
    <n v="20"/>
    <s v="2021-06-11"/>
    <x v="1"/>
    <x v="3"/>
    <x v="6"/>
    <x v="0"/>
    <x v="1277"/>
    <n v="1"/>
    <s v="HSR Layout"/>
    <x v="3"/>
    <n v="268404"/>
    <s v="['Britannia Bourbon Cream Biscuit-120 Gms', 'Kwality Walls Feast Choco Bar-70 Ml', 'Kwality walls Cornetto - Double Chocolate Ice Cream-105 Ml', 'Bingo Mad Angles Cheese Nachos 15 Gms-15 Gms']"/>
    <x v="7"/>
    <s v="2021-06-11T21:00:49.061"/>
    <s v="2021-06-11T21:05:36.660"/>
    <s v="2021-06-11T21:13:46.347"/>
    <n v="1.1831307871034369E-2"/>
    <s v="YES"/>
    <n v="5"/>
    <n v="125"/>
    <x v="0"/>
    <x v="42"/>
    <n v="108"/>
    <n v="0"/>
    <n v="1"/>
    <x v="0"/>
  </r>
  <r>
    <s v="2021-06-11T19:57:43.429"/>
    <s v="2021-06-11 19:57:43.429"/>
    <n v="19"/>
    <s v="2021-06-11"/>
    <x v="2"/>
    <x v="3"/>
    <x v="6"/>
    <x v="0"/>
    <x v="1278"/>
    <n v="1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13"/>
    <s v="2021-06-11T20:06:01.147"/>
    <s v="2021-06-11T20:16:25.099"/>
    <s v="2021-06-11T20:50:54.887"/>
    <n v="3.6938171295332722E-2"/>
    <s v="YES"/>
    <n v="5"/>
    <n v="295"/>
    <x v="37"/>
    <x v="17"/>
    <n v="390"/>
    <n v="0.33898305084745761"/>
    <n v="1"/>
    <x v="0"/>
  </r>
  <r>
    <s v="2021-06-11T18:26:15.668"/>
    <s v="2021-06-11 18:26:15.668"/>
    <n v="18"/>
    <s v="2021-06-11"/>
    <x v="2"/>
    <x v="3"/>
    <x v="6"/>
    <x v="0"/>
    <x v="1279"/>
    <n v="1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4"/>
    <s v="2021-06-11T18:27:43.368"/>
    <s v="2021-06-11T18:32:37.156"/>
    <s v="2021-06-11T18:42:24.521"/>
    <n v="1.1213576392037794E-2"/>
    <s v="YES"/>
    <n v="5"/>
    <n v="340"/>
    <x v="0"/>
    <x v="15"/>
    <n v="325"/>
    <n v="0"/>
    <n v="1"/>
    <x v="5"/>
  </r>
  <r>
    <s v="2021-06-25T09:01:02.723"/>
    <s v="2021-06-25 09:01:02.723"/>
    <n v="9"/>
    <s v="2021-06-25"/>
    <x v="4"/>
    <x v="3"/>
    <x v="6"/>
    <x v="0"/>
    <x v="1279"/>
    <n v="1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6"/>
    <s v="2021-06-25T09:24:55.953"/>
    <s v="2021-06-25T09:35:53.075"/>
    <s v="2021-06-25T09:46:23.829"/>
    <n v="3.149428240431007E-2"/>
    <s v="YES"/>
    <m/>
    <n v="342"/>
    <x v="0"/>
    <x v="9"/>
    <n v="330"/>
    <n v="0"/>
    <n v="1"/>
    <x v="5"/>
  </r>
  <r>
    <s v="2021-06-11T16:47:05.998"/>
    <s v="2021-06-11 16:47:05.998"/>
    <n v="16"/>
    <s v="2021-06-11"/>
    <x v="3"/>
    <x v="3"/>
    <x v="6"/>
    <x v="0"/>
    <x v="1280"/>
    <n v="1"/>
    <s v="HSR Layout"/>
    <x v="3"/>
    <n v="268113"/>
    <s v="['Britannia Whole Wheat Bread-400 Gms', 'Manna Health Mix-500 Gms', 'Green Chillies-100 Gms', 'Pudina - Mint Leaves-100 Gms', 'Bingo Mad Angles Cheese Nachos 15 Gms-15 Gms']"/>
    <x v="2"/>
    <s v="2021-06-11T16:57:43.369"/>
    <s v="2021-06-11T17:02:18.396"/>
    <s v="2021-06-11T17:07:16.679"/>
    <n v="1.40125115722185E-2"/>
    <s v="YES"/>
    <n v="5"/>
    <n v="332"/>
    <x v="2"/>
    <x v="17"/>
    <n v="352"/>
    <n v="7.5301204819277115E-2"/>
    <n v="1"/>
    <x v="2"/>
  </r>
  <r>
    <s v="2021-06-13T12:35:58.511"/>
    <s v="2021-06-13 12:35:58.511"/>
    <n v="12"/>
    <s v="2021-06-13"/>
    <x v="3"/>
    <x v="3"/>
    <x v="4"/>
    <x v="1"/>
    <x v="1280"/>
    <n v="1"/>
    <s v="HSR Layout"/>
    <x v="3"/>
    <n v="269749"/>
    <s v="['Amul Butter-100 Gms', 'Jeera Samba Rice-1 Kg', 'Milky Mist Curd Pouch-500 Gms']"/>
    <x v="5"/>
    <s v="2021-06-13T12:43:52.429"/>
    <s v="2021-06-13T12:50:38.449"/>
    <s v="2021-06-13T12:54:28.888"/>
    <n v="1.2851585648604669E-2"/>
    <s v="YES"/>
    <m/>
    <n v="218"/>
    <x v="2"/>
    <x v="5"/>
    <n v="243"/>
    <n v="0.11467889908256881"/>
    <n v="1"/>
    <x v="2"/>
  </r>
  <r>
    <s v="2021-06-18T18:17:10.739"/>
    <s v="2021-06-18 18:17:10.739"/>
    <n v="18"/>
    <s v="2021-06-18"/>
    <x v="2"/>
    <x v="3"/>
    <x v="6"/>
    <x v="0"/>
    <x v="1280"/>
    <n v="1"/>
    <s v="HSR Layout"/>
    <x v="3"/>
    <n v="273422"/>
    <s v="['Green Chillies-100 Gms', 'Bingo Mad Angles Cheese Nachos 15 Gms-15 Gms', 'Bisleri Rockin Bottle-10 Ltrs']"/>
    <x v="5"/>
    <s v="2021-06-18T18:21:56.880"/>
    <s v="2021-06-18T18:23:19.638"/>
    <s v="2021-06-18T18:29:44.799"/>
    <n v="8.7275463010882959E-3"/>
    <s v="YES"/>
    <n v="5"/>
    <n v="126"/>
    <x v="2"/>
    <x v="17"/>
    <n v="146"/>
    <n v="0.1984126984126984"/>
    <n v="1"/>
    <x v="2"/>
  </r>
  <r>
    <s v="2021-06-20T13:07:52.223"/>
    <s v="2021-06-20 13:07:52.223"/>
    <n v="13"/>
    <s v="2021-06-20"/>
    <x v="3"/>
    <x v="3"/>
    <x v="4"/>
    <x v="1"/>
    <x v="1280"/>
    <n v="1"/>
    <s v="HSR Layout"/>
    <x v="3"/>
    <n v="275007"/>
    <s v="['Ginger-200 Gms', 'Coriander Leaves-100 Gms', 'Cauliflower-2 Pcs', 'Potato-1 Kg', 'Tomato-1 Kg', 'Onion-1 Kg', 'Bisleri Rockin Bottle-10 Ltrs']"/>
    <x v="8"/>
    <s v="2021-06-20T13:13:59.768"/>
    <s v="2021-06-20T13:25:50.527"/>
    <s v="2021-06-20T13:35:20.853"/>
    <n v="1.9081365746387746E-2"/>
    <s v="YES"/>
    <m/>
    <n v="259"/>
    <x v="2"/>
    <x v="5"/>
    <n v="284"/>
    <n v="9.6525096525096526E-2"/>
    <n v="1"/>
    <x v="2"/>
  </r>
  <r>
    <s v="2021-09-24T11:03:10.667"/>
    <s v="2021-09-24 11:03:10.667"/>
    <n v="11"/>
    <s v="2021-09-24"/>
    <x v="4"/>
    <x v="0"/>
    <x v="6"/>
    <x v="0"/>
    <x v="1280"/>
    <n v="1"/>
    <s v="HSR Layout"/>
    <x v="3"/>
    <n v="362314"/>
    <s v="['Apple Royal Gala-2 Pcs', 'Milky Mist Premium Fresh Paneer-200 Gms', 'Rin Detergent Bar-145 Gms', 'Button Mushroom-200 Gms', 'Vim Power Lemon Dishwash Gel Bottle-750 Ml']"/>
    <x v="2"/>
    <s v="2021-09-24T11:06:28.875"/>
    <s v="2021-09-24T11:11:17.366"/>
    <s v="2021-09-24T11:16:49.943"/>
    <n v="9.4823611143510789E-3"/>
    <s v="YES"/>
    <m/>
    <n v="592"/>
    <x v="0"/>
    <x v="210"/>
    <n v="403"/>
    <n v="0"/>
    <n v="1"/>
    <x v="2"/>
  </r>
  <r>
    <s v="2021-06-11T16:44:35.499"/>
    <s v="2021-06-11 16:44:35.499"/>
    <n v="16"/>
    <s v="2021-06-11"/>
    <x v="3"/>
    <x v="3"/>
    <x v="6"/>
    <x v="0"/>
    <x v="1281"/>
    <n v="1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6"/>
    <s v="2021-06-11T16:53:39.806"/>
    <s v="2021-06-11T17:00:05.469"/>
    <s v="2021-06-11T17:09:10.260"/>
    <n v="1.7068993060092907E-2"/>
    <s v="YES"/>
    <n v="5"/>
    <n v="754"/>
    <x v="2"/>
    <x v="17"/>
    <n v="774"/>
    <n v="3.3156498673740056E-2"/>
    <n v="1"/>
    <x v="0"/>
  </r>
  <r>
    <s v="2021-08-22T13:36:50.164"/>
    <s v="2021-08-22 13:36:50.164"/>
    <n v="13"/>
    <s v="2021-08-22"/>
    <x v="3"/>
    <x v="1"/>
    <x v="4"/>
    <x v="1"/>
    <x v="1281"/>
    <n v="1"/>
    <s v="HSR Layout"/>
    <x v="2"/>
    <n v="324460"/>
    <s v="['Limca Pet Bottle-750 Ml', 'Nandini Good Life Milk Tetra Pack-1 Ltr', 'Kurkure Puffcorn Yummy Cheese-55 Gms', 'Frooti Mango Juice Tetra Pack-160 Ml']"/>
    <x v="7"/>
    <s v="2021-08-22T13:43:49.186"/>
    <s v="2021-08-22T13:46:53.640"/>
    <s v="2021-08-22T13:56:48.328"/>
    <n v="1.3867638888768852E-2"/>
    <s v="YES"/>
    <n v="5"/>
    <n v="136"/>
    <x v="0"/>
    <x v="112"/>
    <n v="117"/>
    <n v="0"/>
    <n v="1"/>
    <x v="0"/>
  </r>
  <r>
    <s v="2021-09-08T16:37:06.904"/>
    <s v="2021-09-08 16:37:06.904"/>
    <n v="16"/>
    <s v="2021-09-08"/>
    <x v="3"/>
    <x v="0"/>
    <x v="1"/>
    <x v="0"/>
    <x v="1281"/>
    <n v="1"/>
    <s v="HSR Layout"/>
    <x v="2"/>
    <n v="342362"/>
    <s v="['Suguna Shakti Eggs-6 Eggs', 'Kwality Walls Feast Choco Bar-70 Ml', 'Frooti Mango Juice Tetra Pack-160 Ml', 'Milky Mist Natural Set Curd-1 Kg']"/>
    <x v="7"/>
    <s v="2021-09-08T16:39:33.031"/>
    <s v="2021-09-08T16:44:18.755"/>
    <s v="2021-09-08T16:55:19.265"/>
    <n v="1.2643067129829433E-2"/>
    <s v="YES"/>
    <n v="5"/>
    <n v="307"/>
    <x v="0"/>
    <x v="60"/>
    <n v="269"/>
    <n v="0"/>
    <n v="1"/>
    <x v="0"/>
  </r>
  <r>
    <s v="2021-09-09T10:04:50.308"/>
    <s v="2021-09-09 10:04:50.308"/>
    <n v="10"/>
    <s v="2021-09-09"/>
    <x v="4"/>
    <x v="0"/>
    <x v="0"/>
    <x v="0"/>
    <x v="1281"/>
    <n v="1"/>
    <s v="HSR Layout"/>
    <x v="2"/>
    <n v="343047"/>
    <s v="['Apple Royal Gala-2 Pcs', 'Muskmelon-1 Pc', 'Imported Green Pear-2 Pcs', 'Custard Apple-1 Pack', 'Green Apple-2 Pcs', 'Potato-1 Kg', 'Tomato-1 Kg', 'Medium Poha-500 Gms']"/>
    <x v="6"/>
    <s v="2021-09-09T10:21:04.662"/>
    <s v="2021-09-09T10:21:18.747"/>
    <s v="2021-09-09T10:33:00.808"/>
    <n v="1.9565972223063E-2"/>
    <s v="YES"/>
    <n v="5"/>
    <n v="548"/>
    <x v="0"/>
    <x v="67"/>
    <n v="461"/>
    <n v="0"/>
    <n v="1"/>
    <x v="0"/>
  </r>
  <r>
    <s v="2021-09-12T17:42:54.414"/>
    <s v="2021-09-12 17:42:54.414"/>
    <n v="17"/>
    <s v="2021-09-12"/>
    <x v="2"/>
    <x v="0"/>
    <x v="4"/>
    <x v="1"/>
    <x v="1281"/>
    <n v="1"/>
    <s v="HSR Layout"/>
    <x v="2"/>
    <n v="347187"/>
    <s v="['Apple Royal Gala-2 Pcs', 'Safal Frozen Sweet Corn-500 Gms', 'Cornitos Cheese &amp; Herbs Nachos Crisps-60 Gms', 'Britannia Toastea Premium Bake Rusk-273 Gms', 'Premier Kitchen Towel-4 Pcs']"/>
    <x v="2"/>
    <s v="2021-09-12T17:53:48.343"/>
    <s v="2021-09-12T17:56:22.675"/>
    <s v="2021-09-12T18:09:40.624"/>
    <n v="1.8590393519843929E-2"/>
    <s v="YES"/>
    <n v="5"/>
    <n v="587"/>
    <x v="0"/>
    <x v="88"/>
    <n v="487"/>
    <n v="0"/>
    <n v="1"/>
    <x v="0"/>
  </r>
  <r>
    <s v="2021-09-14T10:54:11.078"/>
    <s v="2021-09-14 10:54:11.078"/>
    <n v="10"/>
    <s v="2021-09-14"/>
    <x v="4"/>
    <x v="0"/>
    <x v="2"/>
    <x v="0"/>
    <x v="1281"/>
    <n v="1"/>
    <s v="HSR Layout"/>
    <x v="2"/>
    <n v="349157"/>
    <s v="['Amul Butter-200 Gms', 'Amul Masti Spiced Buttermilk-1 Ltr', 'Bisleri Rockin Bottle-10 Ltrs']"/>
    <x v="5"/>
    <s v="2021-09-14T10:56:12.111"/>
    <s v="2021-09-14T10:59:03.773"/>
    <s v="2021-09-14T11:13:33.075"/>
    <n v="1.3449039353872649E-2"/>
    <s v="YES"/>
    <n v="5"/>
    <n v="258"/>
    <x v="2"/>
    <x v="5"/>
    <n v="283"/>
    <n v="9.6899224806201556E-2"/>
    <n v="1"/>
    <x v="0"/>
  </r>
  <r>
    <s v="2021-09-15T15:37:48.270"/>
    <s v="2021-09-15 15:37:48.270"/>
    <n v="15"/>
    <s v="2021-09-15"/>
    <x v="3"/>
    <x v="0"/>
    <x v="1"/>
    <x v="0"/>
    <x v="1281"/>
    <n v="1"/>
    <s v="HSR Layout"/>
    <x v="2"/>
    <n v="350652"/>
    <s v="['Bisleri Rockin Bottle-10 Ltrs']"/>
    <x v="1"/>
    <s v="2021-09-15T15:46:32.666"/>
    <s v="2021-09-15T15:47:08.678"/>
    <s v="2021-09-15T16:01:26.260"/>
    <n v="1.6411921300459653E-2"/>
    <s v="YES"/>
    <n v="5"/>
    <n v="110"/>
    <x v="0"/>
    <x v="5"/>
    <n v="110"/>
    <n v="0"/>
    <n v="1"/>
    <x v="0"/>
  </r>
  <r>
    <s v="2021-09-18T14:55:35.003"/>
    <s v="2021-09-18 14:55:35.003"/>
    <n v="14"/>
    <s v="2021-09-18"/>
    <x v="3"/>
    <x v="0"/>
    <x v="5"/>
    <x v="1"/>
    <x v="1281"/>
    <n v="1"/>
    <s v="HSR Layout"/>
    <x v="2"/>
    <n v="354531"/>
    <s v="['Best Egg Plus-Pack of 6', 'Kwality Walls Feast Choco Bar-70 Ml', 'Britannia Toastea Premium Bake Rusk-273 Gms', 'Hersheys Chocolate Syrup-623 Gms']"/>
    <x v="7"/>
    <s v="2021-09-18T14:58:53.448"/>
    <s v="2021-09-18T15:00:16.064"/>
    <s v="2021-09-18T15:14:05.629"/>
    <n v="1.2854467589932028E-2"/>
    <s v="YES"/>
    <m/>
    <n v="413"/>
    <x v="0"/>
    <x v="2"/>
    <n v="393"/>
    <n v="0"/>
    <n v="1"/>
    <x v="0"/>
  </r>
  <r>
    <s v="2021-09-26T14:25:20.640"/>
    <s v="2021-09-26 14:25:20.640"/>
    <n v="14"/>
    <s v="2021-09-26"/>
    <x v="3"/>
    <x v="0"/>
    <x v="4"/>
    <x v="1"/>
    <x v="1281"/>
    <n v="1"/>
    <s v="HSR Layout"/>
    <x v="2"/>
    <n v="365516"/>
    <s v="['Safal Frozen Sweet Corn-500 Gms', 'Limca Pet Bottle-750 Ml', '24 Mantra Organic Poha-500 Gms', 'Safal Green Peas-500 Gms', 'Milky Mist Natural Set Curd-1 Kg']"/>
    <x v="2"/>
    <s v="2021-09-26T14:25:39.539"/>
    <s v="2021-09-26T14:29:25.760"/>
    <s v="2021-09-26T14:38:56.204"/>
    <n v="9.4393981489702128E-3"/>
    <s v="YES"/>
    <m/>
    <n v="492"/>
    <x v="0"/>
    <x v="26"/>
    <n v="479"/>
    <n v="0"/>
    <n v="1"/>
    <x v="0"/>
  </r>
  <r>
    <s v="2021-06-11T16:19:37.745"/>
    <s v="2021-06-11 16:19:37.745"/>
    <n v="16"/>
    <s v="2021-06-11"/>
    <x v="3"/>
    <x v="3"/>
    <x v="6"/>
    <x v="0"/>
    <x v="1282"/>
    <n v="1"/>
    <s v="HSR Layout"/>
    <x v="3"/>
    <n v="268092"/>
    <s v="['Milky Mist Premium Fresh Paneer-200 Gms', 'Britannia Treat Croissant Vanilla Creme Roll-45 Gms', 'Milky Mist Curd - Cup-400 Gms', 'Bingo Mad Angles Cheese Nachos 15 Gms-15 Gms']"/>
    <x v="7"/>
    <s v="2021-06-11T16:33:50.950"/>
    <s v="2021-06-11T16:39:37.939"/>
    <s v="2021-06-11T16:50:18.752"/>
    <n v="2.130795139237307E-2"/>
    <s v="YES"/>
    <n v="5"/>
    <n v="179"/>
    <x v="0"/>
    <x v="17"/>
    <n v="174"/>
    <n v="0"/>
    <n v="1"/>
    <x v="0"/>
  </r>
  <r>
    <s v="2021-06-18T07:27:03.321"/>
    <s v="2021-06-18 07:27:03.321"/>
    <n v="7"/>
    <s v="2021-06-18"/>
    <x v="4"/>
    <x v="3"/>
    <x v="6"/>
    <x v="0"/>
    <x v="1282"/>
    <n v="1"/>
    <s v="HSR Layout"/>
    <x v="3"/>
    <n v="272982"/>
    <s v="['Bauli Vanilla Moonfils-47 Gms', 'Bingo Mad Angles Cheese Nachos 15 Gms-15 Gms', 'Boroline Antiseptic Ayurvedic Cream-20 Gms', 'Dosa Rice-1 Kg']"/>
    <x v="7"/>
    <s v="2021-06-18T07:40:45.305"/>
    <s v="2021-06-18T07:41:59.693"/>
    <s v="2021-06-18T07:49:30.119"/>
    <n v="1.5587939815304708E-2"/>
    <s v="YES"/>
    <n v="4"/>
    <n v="144"/>
    <x v="0"/>
    <x v="17"/>
    <n v="139"/>
    <n v="0"/>
    <n v="1"/>
    <x v="0"/>
  </r>
  <r>
    <s v="2021-07-20T12:04:13.124"/>
    <s v="2021-07-20 12:04:13.124"/>
    <n v="12"/>
    <s v="2021-07-20"/>
    <x v="3"/>
    <x v="2"/>
    <x v="2"/>
    <x v="0"/>
    <x v="1282"/>
    <n v="1"/>
    <s v="HSR Layout"/>
    <x v="3"/>
    <n v="298913"/>
    <s v="['Johnson &amp; Johnson Ear Buds-150 Pcs', 'MTR Ready to Eat Paneer Butter Masala-300 Gms', 'AXE Signature Mini Ticket 10 Ml-10 Ml']"/>
    <x v="5"/>
    <s v="2021-07-20T12:10:33.276"/>
    <s v="2021-07-20T12:11:05.396"/>
    <s v="2021-07-20T12:21:14.092"/>
    <n v="1.1816759259090759E-2"/>
    <s v="YES"/>
    <m/>
    <n v="260"/>
    <x v="0"/>
    <x v="85"/>
    <n v="225"/>
    <n v="0"/>
    <n v="1"/>
    <x v="0"/>
  </r>
  <r>
    <s v="2021-08-02T20:04:23.415"/>
    <s v="2021-08-02 20:04:23.415"/>
    <n v="20"/>
    <s v="2021-08-02"/>
    <x v="1"/>
    <x v="1"/>
    <x v="3"/>
    <x v="0"/>
    <x v="1282"/>
    <n v="1"/>
    <s v="HSR Layout"/>
    <x v="3"/>
    <n v="308848"/>
    <s v="['Back To School - Goody Bag 120 Gms-120 Gms', 'Licious Chicken Curry Cut (Small - 13 to 16 Pcs)-500 Gms', 'Whisper Bindazzz Nights (XL+) 1 Pc-1 Pc']"/>
    <x v="5"/>
    <s v="2021-08-02T20:07:08.408"/>
    <s v="2021-08-02T20:16:01.812"/>
    <s v="2021-08-02T20:24:55.374"/>
    <n v="1.4258784722187556E-2"/>
    <s v="YES"/>
    <n v="5"/>
    <n v="333"/>
    <x v="2"/>
    <x v="253"/>
    <n v="275"/>
    <n v="7.5075075075075076E-2"/>
    <n v="1"/>
    <x v="0"/>
  </r>
  <r>
    <s v="2021-06-11T15:30:08.508"/>
    <s v="2021-06-11 15:30:08.508"/>
    <n v="15"/>
    <s v="2021-06-11"/>
    <x v="3"/>
    <x v="3"/>
    <x v="6"/>
    <x v="0"/>
    <x v="1283"/>
    <n v="1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7"/>
    <s v="2021-06-11T15:53:55.903"/>
    <s v="2021-06-11T16:07:35.851"/>
    <s v="2021-06-11T16:20:16.519"/>
    <n v="3.4814942126104143E-2"/>
    <s v="YES"/>
    <n v="4"/>
    <n v="448"/>
    <x v="25"/>
    <x v="23"/>
    <n v="493"/>
    <n v="0.12276785714285714"/>
    <n v="1"/>
    <x v="5"/>
  </r>
  <r>
    <s v="2021-06-11T15:29:06.028"/>
    <s v="2021-06-11 15:29:06.028"/>
    <n v="15"/>
    <s v="2021-06-11"/>
    <x v="3"/>
    <x v="3"/>
    <x v="6"/>
    <x v="0"/>
    <x v="1284"/>
    <n v="1"/>
    <s v="HSR Layout"/>
    <x v="3"/>
    <n v="268057"/>
    <s v="['Britannia Whole Wheat Bread-400 Gms']"/>
    <x v="1"/>
    <s v="2021-06-11T15:30:53.614"/>
    <s v="2021-06-11T15:39:05.892"/>
    <s v="2021-06-11T15:48:55.780"/>
    <n v="1.3770277779258322E-2"/>
    <s v="YES"/>
    <n v="4"/>
    <n v="45"/>
    <x v="0"/>
    <x v="5"/>
    <n v="45"/>
    <n v="0"/>
    <n v="1"/>
    <x v="0"/>
  </r>
  <r>
    <s v="2021-06-15T13:58:12.843"/>
    <s v="2021-06-15 13:58:12.843"/>
    <n v="13"/>
    <s v="2021-06-15"/>
    <x v="3"/>
    <x v="3"/>
    <x v="2"/>
    <x v="0"/>
    <x v="1284"/>
    <n v="1"/>
    <s v="HSR Layout"/>
    <x v="3"/>
    <n v="271223"/>
    <s v="['Britannia Whole Wheat Bread-400 Gms', 'Britannia Pav Breads-200 Gms']"/>
    <x v="0"/>
    <s v="2021-06-15T13:58:42.791"/>
    <s v="2021-06-15T14:04:45.299"/>
    <s v="2021-06-15T14:18:21.445"/>
    <n v="1.3988449070893694E-2"/>
    <s v="YES"/>
    <n v="4"/>
    <n v="70"/>
    <x v="0"/>
    <x v="5"/>
    <n v="70"/>
    <n v="0"/>
    <n v="1"/>
    <x v="0"/>
  </r>
  <r>
    <s v="2021-06-11T13:56:09.314"/>
    <s v="2021-06-11 13:56:09.314"/>
    <n v="13"/>
    <s v="2021-06-11"/>
    <x v="3"/>
    <x v="3"/>
    <x v="6"/>
    <x v="0"/>
    <x v="1285"/>
    <n v="1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8"/>
    <s v="2021-06-11T14:06:08.026"/>
    <s v="2021-06-11T14:12:38.997"/>
    <s v="2021-06-11T14:22:10.407"/>
    <n v="1.8068206023599487E-2"/>
    <s v="YES"/>
    <n v="5"/>
    <n v="516"/>
    <x v="0"/>
    <x v="5"/>
    <n v="516"/>
    <n v="0"/>
    <n v="1"/>
    <x v="5"/>
  </r>
  <r>
    <s v="2021-06-11T11:49:39.237"/>
    <s v="2021-06-11 11:49:39.237"/>
    <n v="11"/>
    <s v="2021-06-11"/>
    <x v="4"/>
    <x v="3"/>
    <x v="6"/>
    <x v="0"/>
    <x v="1286"/>
    <n v="1"/>
    <s v="HSR Layout"/>
    <x v="2"/>
    <n v="267889"/>
    <s v="['Pudina - Mint Leaves-200 Gms', 'Colgate Kids 6+ Yrs Toothpaste - Motu Patlu 18 Gms-18 Gms']"/>
    <x v="0"/>
    <s v="2021-06-11T11:54:10.155"/>
    <s v="2021-06-11T12:11:22.443"/>
    <s v="2021-06-11T12:20:22.850"/>
    <n v="2.1338113423553295E-2"/>
    <s v="YES"/>
    <n v="5"/>
    <n v="29"/>
    <x v="2"/>
    <x v="23"/>
    <n v="44"/>
    <n v="0.86206896551724133"/>
    <n v="1"/>
    <x v="0"/>
  </r>
  <r>
    <s v="2021-06-14T14:30:02.987"/>
    <s v="2021-06-14 14:30:02.987"/>
    <n v="14"/>
    <s v="2021-06-14"/>
    <x v="3"/>
    <x v="3"/>
    <x v="3"/>
    <x v="0"/>
    <x v="1286"/>
    <n v="1"/>
    <s v="HSR Layout"/>
    <x v="2"/>
    <n v="270615"/>
    <s v="['Whisper Ultra Clean with Wings - XL-30 Pcs', 'Bingo Mad Angles Cheese Nachos 15 Gms-15 Gms']"/>
    <x v="0"/>
    <s v="2021-06-14T14:36:35.303"/>
    <s v="2021-06-14T14:38:40.049"/>
    <s v="2021-06-14T14:51:38.778"/>
    <n v="1.4997581019997597E-2"/>
    <s v="YES"/>
    <m/>
    <n v="105"/>
    <x v="32"/>
    <x v="17"/>
    <n v="132"/>
    <n v="0.30476190476190479"/>
    <n v="1"/>
    <x v="0"/>
  </r>
  <r>
    <s v="2021-06-17T16:20:25.159"/>
    <s v="2021-06-17 16:20:25.159"/>
    <n v="16"/>
    <s v="2021-06-17"/>
    <x v="3"/>
    <x v="3"/>
    <x v="0"/>
    <x v="0"/>
    <x v="1286"/>
    <n v="1"/>
    <s v="HSR Layout"/>
    <x v="2"/>
    <n v="272619"/>
    <s v="['Haldirams Namkeen Mixture-150 Gms', 'Bingo Mad Angles Cheese Nachos 15 Gms-15 Gms', &quot;Haldiram's Namkeen Chana Nuts-150 Gms&quot;]"/>
    <x v="5"/>
    <s v="2021-06-17T16:27:33.992"/>
    <s v="2021-06-17T16:28:42.915"/>
    <s v="2021-06-17T16:38:21.880"/>
    <n v="1.2462048609449994E-2"/>
    <s v="YES"/>
    <n v="5"/>
    <n v="82"/>
    <x v="2"/>
    <x v="17"/>
    <n v="102"/>
    <n v="0.3048780487804878"/>
    <n v="1"/>
    <x v="0"/>
  </r>
  <r>
    <s v="2021-06-11T10:34:24.011"/>
    <s v="2021-06-11 10:34:24.011"/>
    <n v="10"/>
    <s v="2021-06-11"/>
    <x v="4"/>
    <x v="3"/>
    <x v="6"/>
    <x v="0"/>
    <x v="1287"/>
    <n v="1"/>
    <s v="HSR Layout"/>
    <x v="3"/>
    <n v="267821"/>
    <s v="['Garlic-250 Gms', 'Britannia Daily Milk Bread-400 Gms', 'Nandini Curd-500 Gms', 'Coriander Leaves-100 Gms']"/>
    <x v="7"/>
    <s v="2021-06-11T10:55:58.552"/>
    <m/>
    <s v="2021-06-11T10:55:58.434"/>
    <n v="1.4981747684942093E-2"/>
    <s v="NO"/>
    <m/>
    <m/>
    <x v="3"/>
    <x v="10"/>
    <n v="0"/>
    <n v="0"/>
    <n v="0"/>
    <x v="3"/>
  </r>
  <r>
    <s v="2021-06-11T10:59:39.298"/>
    <s v="2021-06-11 10:59:39.298"/>
    <n v="10"/>
    <s v="2021-06-11"/>
    <x v="4"/>
    <x v="3"/>
    <x v="6"/>
    <x v="0"/>
    <x v="1287"/>
    <n v="1"/>
    <s v="HSR Layout"/>
    <x v="3"/>
    <n v="267842"/>
    <s v="['Garlic-250 Gms', 'Britannia Daily Milk Bread-400 Gms', 'Nandini Curd-500 Gms', 'Coriander Leaves-100 Gms']"/>
    <x v="7"/>
    <s v="2021-06-11T11:02:39.195"/>
    <s v="2021-06-11T11:07:53.926"/>
    <s v="2021-06-11T11:12:44.493"/>
    <n v="9.0879050912917592E-3"/>
    <s v="YES"/>
    <n v="4"/>
    <n v="126"/>
    <x v="0"/>
    <x v="5"/>
    <n v="126"/>
    <n v="0"/>
    <n v="1"/>
    <x v="3"/>
  </r>
  <r>
    <s v="2021-06-11T10:22:37.256"/>
    <s v="2021-06-11 10:22:37.256"/>
    <n v="10"/>
    <s v="2021-06-11"/>
    <x v="4"/>
    <x v="3"/>
    <x v="6"/>
    <x v="0"/>
    <x v="1288"/>
    <n v="1"/>
    <s v="HSR Layout"/>
    <x v="3"/>
    <n v="267812"/>
    <s v="[&quot;Haldiram's Soya Stick-150 Gms&quot;, 'Eggs-30 Pcs', 'Colgate Kids 6+ Yrs Toothpaste - Motu Patlu 18 Gms-18 Gms']"/>
    <x v="5"/>
    <s v="2021-06-11T10:32:34.288"/>
    <s v="2021-06-11T10:37:06.324"/>
    <s v="2021-06-11T10:44:14.940"/>
    <n v="1.5019490740087349E-2"/>
    <s v="YES"/>
    <n v="5"/>
    <n v="393"/>
    <x v="2"/>
    <x v="23"/>
    <n v="408"/>
    <n v="6.3613231552162849E-2"/>
    <n v="1"/>
    <x v="0"/>
  </r>
  <r>
    <s v="2021-07-03T18:47:56.448"/>
    <s v="2021-07-03 18:47:56.448"/>
    <n v="18"/>
    <s v="2021-07-03"/>
    <x v="2"/>
    <x v="2"/>
    <x v="5"/>
    <x v="1"/>
    <x v="1288"/>
    <n v="1"/>
    <s v="HSR Layout"/>
    <x v="2"/>
    <n v="286002"/>
    <s v="['Haldirams Tasty Nuts-150 Gms', &quot;Haldiram's Soya Stick-150 Gms&quot;, 'Haldirams Ratlami Sev-150 Gms', 'Eggs-30 Pcs']"/>
    <x v="7"/>
    <s v="2021-07-03T19:11:11.835"/>
    <s v="2021-07-03T19:28:44.481"/>
    <s v="2021-07-03T19:44:05.744"/>
    <n v="3.8996481482172385E-2"/>
    <s v="YES"/>
    <n v="5"/>
    <n v="460"/>
    <x v="0"/>
    <x v="87"/>
    <n v="401"/>
    <n v="0"/>
    <n v="1"/>
    <x v="0"/>
  </r>
  <r>
    <s v="2021-06-11T10:09:50.015"/>
    <s v="2021-06-11 10:09:50.015"/>
    <n v="10"/>
    <s v="2021-06-11"/>
    <x v="4"/>
    <x v="3"/>
    <x v="6"/>
    <x v="0"/>
    <x v="1289"/>
    <n v="1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4"/>
    <s v="2021-06-11T10:15:23.149"/>
    <s v="2021-06-11T10:25:03.241"/>
    <s v="2021-06-11T10:40:22.588"/>
    <n v="2.1210335646173917E-2"/>
    <s v="YES"/>
    <n v="5"/>
    <n v="524"/>
    <x v="17"/>
    <x v="17"/>
    <n v="564"/>
    <n v="8.5877862595419852E-2"/>
    <n v="1"/>
    <x v="3"/>
  </r>
  <r>
    <s v="2021-06-10T20:36:42.807"/>
    <s v="2021-06-10 20:36:42.807"/>
    <n v="20"/>
    <s v="2021-06-10"/>
    <x v="1"/>
    <x v="3"/>
    <x v="0"/>
    <x v="0"/>
    <x v="1290"/>
    <n v="1"/>
    <s v="HSR Layout"/>
    <x v="3"/>
    <n v="267585"/>
    <s v="['Sprite Pet Bottle-2.25 Ltrs', 'Bingo Mad Angles Cheese Nachos 15 Gms-15 Gms', 'Kinley Water Bottle-1 Ltr']"/>
    <x v="5"/>
    <s v="2021-06-10T20:39:24.834"/>
    <s v="2021-06-10T20:40:06.945"/>
    <s v="2021-06-10T20:44:44.687"/>
    <n v="5.5773148123989813E-3"/>
    <s v="YES"/>
    <n v="4"/>
    <n v="120"/>
    <x v="0"/>
    <x v="17"/>
    <n v="115"/>
    <n v="0"/>
    <n v="1"/>
    <x v="5"/>
  </r>
  <r>
    <s v="2021-06-10T20:15:42.341"/>
    <s v="2021-06-10 20:15:42.341"/>
    <n v="20"/>
    <s v="2021-06-10"/>
    <x v="1"/>
    <x v="3"/>
    <x v="0"/>
    <x v="0"/>
    <x v="1291"/>
    <n v="1"/>
    <s v="HSR Layout"/>
    <x v="0"/>
    <n v="267565"/>
    <s v="['Nandini Standard Milk-1 Ltr']"/>
    <x v="1"/>
    <s v="2021-06-10T20:17:02.538"/>
    <s v="2021-06-10T20:25:29.233"/>
    <s v="2021-06-10T20:48:17.343"/>
    <n v="2.2627337959420402E-2"/>
    <s v="YES"/>
    <m/>
    <n v="37"/>
    <x v="11"/>
    <x v="5"/>
    <n v="67"/>
    <n v="0.81081081081081086"/>
    <n v="1"/>
    <x v="0"/>
  </r>
  <r>
    <s v="2021-06-10T19:23:35.956"/>
    <s v="2021-06-10 19:23:35.956"/>
    <n v="19"/>
    <s v="2021-06-10"/>
    <x v="2"/>
    <x v="3"/>
    <x v="0"/>
    <x v="0"/>
    <x v="1292"/>
    <n v="1"/>
    <s v="HSR Layout"/>
    <x v="3"/>
    <n v="267493"/>
    <s v="['Colgate Kids 6+ Yrs Toothpaste - Motu Patlu 18 Gms-18 Gms', 'Bingo Mad Angles Cheese Nachos 15 Gms-15 Gms', 'Popular Essential Sona Masoori Raw Rice-1 Kg', 'Cadbury Dairy Milk Chocolate-52 Gms']"/>
    <x v="7"/>
    <s v="2021-06-10T19:26:00.707"/>
    <s v="2021-06-10T19:27:39.882"/>
    <s v="2021-06-10T19:35:56.499"/>
    <n v="8.5710995335830376E-3"/>
    <s v="YES"/>
    <n v="5"/>
    <n v="120"/>
    <x v="2"/>
    <x v="15"/>
    <n v="130"/>
    <n v="0.20833333333333334"/>
    <n v="1"/>
    <x v="3"/>
  </r>
  <r>
    <s v="2021-06-10T18:34:35.196"/>
    <s v="2021-06-10 18:34:35.196"/>
    <n v="18"/>
    <s v="2021-06-10"/>
    <x v="2"/>
    <x v="3"/>
    <x v="0"/>
    <x v="0"/>
    <x v="1293"/>
    <n v="1"/>
    <s v="HSR Layout"/>
    <x v="3"/>
    <n v="267433"/>
    <s v="['Britannia Daily Milk Bread-400 Gms', 'Bingo Mad Angles Cheese Nachos 15 Gms-15 Gms', 'Eggs-30 Pcs']"/>
    <x v="5"/>
    <s v="2021-06-10T18:36:49.132"/>
    <s v="2021-06-10T18:40:01.006"/>
    <s v="2021-06-10T18:47:18.031"/>
    <n v="8.8291087959078141E-3"/>
    <s v="YES"/>
    <n v="5"/>
    <n v="219"/>
    <x v="2"/>
    <x v="17"/>
    <n v="239"/>
    <n v="0.11415525114155251"/>
    <n v="1"/>
    <x v="1"/>
  </r>
  <r>
    <s v="2021-06-12T18:52:30.685"/>
    <s v="2021-06-12 18:52:30.685"/>
    <n v="18"/>
    <s v="2021-06-12"/>
    <x v="2"/>
    <x v="3"/>
    <x v="5"/>
    <x v="1"/>
    <x v="1293"/>
    <n v="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2"/>
    <s v="2021-06-12T18:55:36.571"/>
    <s v="2021-06-12T19:00:44.693"/>
    <s v="2021-06-12T19:07:18.984"/>
    <n v="1.0281238421157468E-2"/>
    <s v="YES"/>
    <m/>
    <n v="335"/>
    <x v="2"/>
    <x v="5"/>
    <n v="360"/>
    <n v="7.4626865671641784E-2"/>
    <n v="1"/>
    <x v="1"/>
  </r>
  <r>
    <s v="2021-06-10T17:16:40.591"/>
    <s v="2021-06-10 17:16:40.591"/>
    <n v="17"/>
    <s v="2021-06-10"/>
    <x v="2"/>
    <x v="3"/>
    <x v="0"/>
    <x v="0"/>
    <x v="1294"/>
    <n v="1"/>
    <s v="HSR Layout"/>
    <x v="43"/>
    <n v="267372"/>
    <s v="['Himalaya Gentle Baby Wipes-72 Pcs']"/>
    <x v="1"/>
    <s v="2021-06-10T17:19:50.406"/>
    <s v="2021-06-10T17:21:41.371"/>
    <s v="2021-06-10T17:41:37.644"/>
    <n v="1.7327002315141726E-2"/>
    <s v="YES"/>
    <n v="5"/>
    <n v="500"/>
    <x v="36"/>
    <x v="5"/>
    <n v="645"/>
    <n v="0.28999999999999998"/>
    <n v="1"/>
    <x v="3"/>
  </r>
  <r>
    <s v="2021-07-26T20:26:13.086"/>
    <s v="2021-07-26 20:26:13.086"/>
    <n v="20"/>
    <s v="2021-07-26"/>
    <x v="1"/>
    <x v="2"/>
    <x v="3"/>
    <x v="0"/>
    <x v="1294"/>
    <n v="1"/>
    <s v="HSR Layout"/>
    <x v="43"/>
    <n v="303743"/>
    <s v="['Pampers New Baby Medium Diapers-20 Pcs']"/>
    <x v="1"/>
    <s v="2021-07-26T20:42:44.956"/>
    <s v="2021-07-26T20:46:19.628"/>
    <s v="2021-07-26T21:20:35.183"/>
    <n v="3.7755752317025326E-2"/>
    <s v="YES"/>
    <n v="4"/>
    <n v="200"/>
    <x v="36"/>
    <x v="5"/>
    <n v="345"/>
    <n v="0.72499999999999998"/>
    <n v="1"/>
    <x v="3"/>
  </r>
  <r>
    <s v="2021-06-10T14:39:22.735"/>
    <s v="2021-06-10 14:39:22.735"/>
    <n v="14"/>
    <s v="2021-06-10"/>
    <x v="3"/>
    <x v="3"/>
    <x v="0"/>
    <x v="0"/>
    <x v="1295"/>
    <n v="1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x v="2"/>
    <s v="2021-06-10T14:39:52.865"/>
    <s v="2021-06-10T14:44:31.315"/>
    <s v="2021-06-10T14:48:37.031"/>
    <n v="6.4154629653785378E-3"/>
    <s v="YES"/>
    <n v="5"/>
    <n v="93"/>
    <x v="2"/>
    <x v="15"/>
    <n v="103"/>
    <n v="0.26881720430107525"/>
    <n v="1"/>
    <x v="4"/>
  </r>
  <r>
    <s v="2021-06-11T23:12:04.413"/>
    <s v="2021-06-11 23:12:04.413"/>
    <n v="23"/>
    <s v="2021-06-11"/>
    <x v="0"/>
    <x v="3"/>
    <x v="6"/>
    <x v="0"/>
    <x v="1295"/>
    <n v="1"/>
    <s v="HSR Layout"/>
    <x v="3"/>
    <n v="268532"/>
    <s v="['Britannia Tiger Krunch Chocochips Biscuits-64 Gms', 'Haldirams Tasty Nuts-150 Gms', 'Fabelle Choco Deck Milk Chocolate-35.5 Gms']"/>
    <x v="5"/>
    <s v="2021-06-11T23:14:34.371"/>
    <s v="2021-06-11T23:16:55.236"/>
    <s v="2021-06-11T23:19:45.718"/>
    <n v="5.3391782421385869E-3"/>
    <s v="YES"/>
    <n v="4"/>
    <n v="95"/>
    <x v="13"/>
    <x v="5"/>
    <n v="128"/>
    <n v="0.3473684210526316"/>
    <n v="1"/>
    <x v="4"/>
  </r>
  <r>
    <s v="2021-06-20T00:14:13.691"/>
    <s v="2021-06-20 00:14:13.691"/>
    <n v="0"/>
    <s v="2021-06-20"/>
    <x v="0"/>
    <x v="3"/>
    <x v="4"/>
    <x v="1"/>
    <x v="1295"/>
    <n v="1"/>
    <s v="HSR Layout"/>
    <x v="3"/>
    <n v="274737"/>
    <s v="['Haldirams Tasty Nuts-150 Gms', 'Nestle Munch - Nuts-32 Gms']"/>
    <x v="0"/>
    <s v="2021-06-20T00:21:41.935"/>
    <s v="2021-06-20T00:29:54.319"/>
    <s v="2021-06-20T00:32:48.220"/>
    <n v="1.2899641202238854E-2"/>
    <s v="YES"/>
    <m/>
    <n v="65"/>
    <x v="13"/>
    <x v="5"/>
    <n v="98"/>
    <n v="0.50769230769230766"/>
    <n v="1"/>
    <x v="4"/>
  </r>
  <r>
    <s v="2021-06-25T23:31:19.968"/>
    <s v="2021-06-25 23:31:19.968"/>
    <n v="23"/>
    <s v="2021-06-25"/>
    <x v="0"/>
    <x v="3"/>
    <x v="6"/>
    <x v="0"/>
    <x v="1295"/>
    <n v="1"/>
    <s v="HSR Layout"/>
    <x v="3"/>
    <n v="279131"/>
    <s v="['Cadbury 5 Star 3D Chocolate-45 Gms', 'Nestle Guru Munch-21.1 Gms', 'TATA Tea Tulsi Green 1 Pc-1 Pc', 'Bingo Mad Angles Cheese Nachos 15 Gms-15 Gms', 'Haldirams Tasty Nuts-150 Gms']"/>
    <x v="2"/>
    <s v="2021-06-25T23:37:45.565"/>
    <s v="2021-06-25T23:39:58.901"/>
    <s v="2021-06-25T23:43:44.158"/>
    <n v="8.6133101867744699E-3"/>
    <s v="YES"/>
    <m/>
    <n v="97"/>
    <x v="13"/>
    <x v="9"/>
    <n v="118"/>
    <n v="0.34020618556701032"/>
    <n v="1"/>
    <x v="4"/>
  </r>
  <r>
    <s v="2021-07-01T00:00:22.193"/>
    <s v="2021-07-01 00:00:22.193"/>
    <n v="0"/>
    <s v="2021-07-01"/>
    <x v="0"/>
    <x v="2"/>
    <x v="0"/>
    <x v="0"/>
    <x v="1295"/>
    <n v="1"/>
    <s v="HSR Layout"/>
    <x v="3"/>
    <n v="283547"/>
    <s v="['Nandini Good Life Milk Tetra Pack-200 Ml', 'Guava-2 Pcs', 'Haldirams Tasty Nuts-150 Gms']"/>
    <x v="5"/>
    <s v="2021-07-01T00:19:51.605"/>
    <s v="2021-07-01T00:22:25.403"/>
    <s v="2021-07-01T00:26:11.919"/>
    <n v="1.7936643518623896E-2"/>
    <s v="YES"/>
    <n v="5"/>
    <n v="79"/>
    <x v="13"/>
    <x v="5"/>
    <n v="112"/>
    <n v="0.41772151898734178"/>
    <n v="1"/>
    <x v="4"/>
  </r>
  <r>
    <s v="2021-07-04T00:49:53.102"/>
    <s v="2021-07-04 00:49:53.102"/>
    <n v="0"/>
    <s v="2021-07-04"/>
    <x v="0"/>
    <x v="2"/>
    <x v="4"/>
    <x v="1"/>
    <x v="1295"/>
    <n v="1"/>
    <s v="HSR Layout"/>
    <x v="3"/>
    <n v="286419"/>
    <s v="['Cadbury Bournville Raisin and Nuts Dark Chocolate Bar-80 Gms', 'Galaxy Smooth Milk Chocolate-36 Gms']"/>
    <x v="0"/>
    <s v="2021-07-04T00:53:58.323"/>
    <s v="2021-07-04T00:54:38.177"/>
    <s v="2021-07-04T01:06:21.228"/>
    <n v="1.143664352275664E-2"/>
    <s v="YES"/>
    <m/>
    <n v="140"/>
    <x v="13"/>
    <x v="1"/>
    <n v="145"/>
    <n v="0.23571428571428571"/>
    <n v="1"/>
    <x v="4"/>
  </r>
  <r>
    <s v="2021-07-13T00:08:12.283"/>
    <s v="2021-07-13 00:08:12.283"/>
    <n v="0"/>
    <s v="2021-07-13"/>
    <x v="0"/>
    <x v="2"/>
    <x v="2"/>
    <x v="0"/>
    <x v="1295"/>
    <n v="1"/>
    <s v="HSR Layout"/>
    <x v="3"/>
    <n v="293186"/>
    <s v="['Nestle Munch - Nuts-35.2 Gms', 'Munch Chocolate Bar-11.5 Gms', 'Haldirams Tasty Nuts-50 Gms', 'Haldirams Ratlami Sev-150 Gms']"/>
    <x v="7"/>
    <s v="2021-07-13T00:25:29.350"/>
    <s v="2021-07-13T00:27:38.954"/>
    <s v="2021-07-13T00:30:34.045"/>
    <n v="1.5529652780969627E-2"/>
    <s v="YES"/>
    <m/>
    <n v="72"/>
    <x v="13"/>
    <x v="5"/>
    <n v="105"/>
    <n v="0.45833333333333331"/>
    <n v="1"/>
    <x v="4"/>
  </r>
  <r>
    <s v="2021-09-06T23:56:08.163"/>
    <s v="2021-09-06 23:56:08.163"/>
    <n v="23"/>
    <s v="2021-09-06"/>
    <x v="0"/>
    <x v="0"/>
    <x v="3"/>
    <x v="0"/>
    <x v="1295"/>
    <n v="1"/>
    <s v="HSR Layout"/>
    <x v="3"/>
    <n v="340705"/>
    <s v="['Haldirams Aloo Bhujia Namkeen-175 Gms', 'Britannia Roll Yo Strawberry Swiss Roll Cake-30 Gms', 'Haldirams Tasty Nuts-200 Gms']"/>
    <x v="5"/>
    <s v="2021-09-06T23:59:09.477"/>
    <s v="2021-09-07T00:00:19.314"/>
    <s v="2021-09-07T00:09:07.454"/>
    <n v="9.019571756653022E-3"/>
    <s v="YES"/>
    <m/>
    <n v="90"/>
    <x v="13"/>
    <x v="5"/>
    <n v="123"/>
    <n v="0.36666666666666664"/>
    <n v="1"/>
    <x v="4"/>
  </r>
  <r>
    <s v="2021-06-10T13:26:57.179"/>
    <s v="2021-06-10 13:26:57.179"/>
    <n v="13"/>
    <s v="2021-06-10"/>
    <x v="3"/>
    <x v="3"/>
    <x v="0"/>
    <x v="0"/>
    <x v="1296"/>
    <n v="1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12"/>
    <s v="2021-06-10T13:42:09.575"/>
    <s v="2021-06-10T13:50:17.995"/>
    <s v="2021-06-10T13:55:50.515"/>
    <n v="2.00617592636263E-2"/>
    <s v="YES"/>
    <n v="5"/>
    <n v="165"/>
    <x v="0"/>
    <x v="15"/>
    <n v="150"/>
    <n v="0"/>
    <n v="1"/>
    <x v="0"/>
  </r>
  <r>
    <s v="2021-07-01T21:23:53.211"/>
    <s v="2021-07-01 21:23:53.211"/>
    <n v="21"/>
    <s v="2021-07-01"/>
    <x v="1"/>
    <x v="2"/>
    <x v="0"/>
    <x v="0"/>
    <x v="1296"/>
    <n v="1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8"/>
    <s v="2021-07-01T21:29:52.184"/>
    <s v="2021-07-01T21:37:46.918"/>
    <s v="2021-07-01T21:45:50.145"/>
    <n v="1.5242291665344965E-2"/>
    <s v="YES"/>
    <n v="4"/>
    <n v="366"/>
    <x v="0"/>
    <x v="9"/>
    <n v="354"/>
    <n v="0"/>
    <n v="1"/>
    <x v="0"/>
  </r>
  <r>
    <s v="2021-08-06T11:30:48.185"/>
    <s v="2021-08-06 11:30:48.185"/>
    <n v="11"/>
    <s v="2021-08-06"/>
    <x v="4"/>
    <x v="1"/>
    <x v="6"/>
    <x v="0"/>
    <x v="1296"/>
    <n v="1"/>
    <s v="HSR Layout"/>
    <x v="3"/>
    <n v="310938"/>
    <s v="['Pringles Original Chips-107 Gms', 'Tomato-250 Gms', 'Maggi 2 Minute Masala Noodles-280 Gms', 'Eggs-6 Pcs']"/>
    <x v="7"/>
    <s v="2021-08-06T11:38:00.265"/>
    <s v="2021-08-06T11:39:04.243"/>
    <s v="2021-08-06T11:48:05.792"/>
    <n v="1.2009340280201286E-2"/>
    <s v="YES"/>
    <m/>
    <n v="187"/>
    <x v="2"/>
    <x v="5"/>
    <n v="212"/>
    <n v="0.13368983957219252"/>
    <n v="1"/>
    <x v="0"/>
  </r>
  <r>
    <s v="2021-06-10T11:42:45.391"/>
    <s v="2021-06-10 11:42:45.391"/>
    <n v="11"/>
    <s v="2021-06-10"/>
    <x v="4"/>
    <x v="3"/>
    <x v="0"/>
    <x v="0"/>
    <x v="1297"/>
    <n v="1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x v="4"/>
    <s v="2021-06-10T11:47:53.019"/>
    <s v="2021-06-10T12:06:38.661"/>
    <s v="2021-06-10T12:27:07.587"/>
    <n v="3.0812453704129439E-2"/>
    <s v="YES"/>
    <n v="5"/>
    <n v="772"/>
    <x v="37"/>
    <x v="17"/>
    <n v="867"/>
    <n v="0.12953367875647667"/>
    <n v="1"/>
    <x v="0"/>
  </r>
  <r>
    <s v="2021-06-10T10:42:46.068"/>
    <s v="2021-06-10 10:42:46.068"/>
    <n v="10"/>
    <s v="2021-06-10"/>
    <x v="4"/>
    <x v="3"/>
    <x v="0"/>
    <x v="0"/>
    <x v="1298"/>
    <n v="1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6"/>
    <s v="2021-06-10T10:48:51.012"/>
    <s v="2021-06-10T10:52:33.047"/>
    <s v="2021-06-10T11:10:29.815"/>
    <n v="1.925633101927815E-2"/>
    <s v="YES"/>
    <n v="5"/>
    <n v="294"/>
    <x v="2"/>
    <x v="15"/>
    <n v="304"/>
    <n v="8.5034013605442174E-2"/>
    <n v="1"/>
    <x v="0"/>
  </r>
  <r>
    <s v="2021-06-19T11:55:17.697"/>
    <s v="2021-06-19 11:55:17.697"/>
    <n v="11"/>
    <s v="2021-06-19"/>
    <x v="4"/>
    <x v="3"/>
    <x v="5"/>
    <x v="1"/>
    <x v="1298"/>
    <n v="1"/>
    <s v="HSR Layout"/>
    <x v="2"/>
    <n v="273985"/>
    <s v="['Akshayakalpa Farm Fresh Organic Milk-500 Ml', 'Bingo Mad Angles Cheese Nachos 15 Gms-15 Gms']"/>
    <x v="0"/>
    <s v="2021-06-19T11:57:35.490"/>
    <s v="2021-06-19T12:06:28.527"/>
    <s v="2021-06-19T12:14:02.066"/>
    <n v="1.3013530093303416E-2"/>
    <s v="YES"/>
    <n v="1"/>
    <n v="75"/>
    <x v="2"/>
    <x v="17"/>
    <n v="95"/>
    <n v="0.33333333333333331"/>
    <n v="1"/>
    <x v="0"/>
  </r>
  <r>
    <s v="2021-06-26T16:00:39.487"/>
    <s v="2021-06-26 16:00:39.487"/>
    <n v="16"/>
    <s v="2021-06-26"/>
    <x v="3"/>
    <x v="3"/>
    <x v="5"/>
    <x v="1"/>
    <x v="1298"/>
    <n v="1"/>
    <s v="HSR Layout"/>
    <x v="2"/>
    <n v="279584"/>
    <s v="['Akshayakalpa Farm Fresh Organic Milk-500 Ml']"/>
    <x v="1"/>
    <s v="2021-06-26T16:02:13.842"/>
    <s v="2021-06-26T16:04:49.983"/>
    <s v="2021-06-26T16:11:10.468"/>
    <n v="7.3030208295676857E-3"/>
    <s v="YES"/>
    <n v="5"/>
    <n v="70"/>
    <x v="2"/>
    <x v="5"/>
    <n v="95"/>
    <n v="0.35714285714285715"/>
    <n v="1"/>
    <x v="0"/>
  </r>
  <r>
    <s v="2021-07-08T10:06:50.227"/>
    <s v="2021-07-08 10:06:50.227"/>
    <n v="10"/>
    <s v="2021-07-08"/>
    <x v="4"/>
    <x v="2"/>
    <x v="0"/>
    <x v="0"/>
    <x v="1298"/>
    <n v="1"/>
    <s v="HSR Layout"/>
    <x v="2"/>
    <n v="289576"/>
    <s v="['Akshayakalpa Farm Fresh Organic Milk-500 Ml']"/>
    <x v="1"/>
    <s v="2021-07-08T10:16:10.496"/>
    <s v="2021-07-08T10:16:43.148"/>
    <s v="2021-07-08T10:24:35.918"/>
    <n v="1.2334386578004342E-2"/>
    <s v="YES"/>
    <n v="5"/>
    <n v="35"/>
    <x v="2"/>
    <x v="5"/>
    <n v="60"/>
    <n v="0.7142857142857143"/>
    <n v="1"/>
    <x v="0"/>
  </r>
  <r>
    <s v="2021-07-09T18:36:00.861"/>
    <s v="2021-07-09 18:36:00.861"/>
    <n v="18"/>
    <s v="2021-07-09"/>
    <x v="2"/>
    <x v="2"/>
    <x v="6"/>
    <x v="0"/>
    <x v="1298"/>
    <n v="1"/>
    <s v="HSR Layout"/>
    <x v="2"/>
    <n v="290618"/>
    <s v="['Lemon-6 Pcs']"/>
    <x v="1"/>
    <s v="2021-07-09T18:36:40.218"/>
    <s v="2021-07-09T18:42:27.662"/>
    <s v="2021-07-09T18:50:06.677"/>
    <n v="9.789537034521345E-3"/>
    <s v="YES"/>
    <m/>
    <n v="45"/>
    <x v="2"/>
    <x v="55"/>
    <n v="64"/>
    <n v="0.55555555555555558"/>
    <n v="1"/>
    <x v="0"/>
  </r>
  <r>
    <s v="2021-07-16T10:50:36.598"/>
    <s v="2021-07-16 10:50:36.598"/>
    <n v="10"/>
    <s v="2021-07-16"/>
    <x v="4"/>
    <x v="2"/>
    <x v="6"/>
    <x v="0"/>
    <x v="1298"/>
    <n v="1"/>
    <s v="HSR Layout"/>
    <x v="2"/>
    <n v="295610"/>
    <s v="['Akshayakalpa Farm Fresh Organic Milk-500 Ml', 'Banana Elaichi / Yellaki-12 Pcs']"/>
    <x v="0"/>
    <s v="2021-07-16T10:55:59.166"/>
    <s v="2021-07-16T10:58:10.691"/>
    <s v="2021-07-16T11:11:16.400"/>
    <n v="1.4349560187838506E-2"/>
    <s v="YES"/>
    <n v="5"/>
    <n v="99"/>
    <x v="2"/>
    <x v="43"/>
    <n v="115"/>
    <n v="0.25252525252525254"/>
    <n v="1"/>
    <x v="0"/>
  </r>
  <r>
    <s v="2021-07-23T19:30:46.471"/>
    <s v="2021-07-23 19:30:46.471"/>
    <n v="19"/>
    <s v="2021-07-23"/>
    <x v="2"/>
    <x v="2"/>
    <x v="6"/>
    <x v="0"/>
    <x v="1298"/>
    <n v="1"/>
    <s v="HSR Layout"/>
    <x v="2"/>
    <n v="301485"/>
    <s v="['Akshayakalpa Farm Fresh Organic Milk-500 Ml']"/>
    <x v="1"/>
    <s v="2021-07-23T19:31:35.006"/>
    <s v="2021-07-23T19:42:21.263"/>
    <s v="2021-07-23T19:49:51.681"/>
    <n v="1.325474536861293E-2"/>
    <s v="YES"/>
    <n v="5"/>
    <n v="70"/>
    <x v="2"/>
    <x v="5"/>
    <n v="95"/>
    <n v="0.35714285714285715"/>
    <n v="1"/>
    <x v="0"/>
  </r>
  <r>
    <s v="2021-07-28T10:33:46.129"/>
    <s v="2021-07-28 10:33:46.129"/>
    <n v="10"/>
    <s v="2021-07-28"/>
    <x v="4"/>
    <x v="2"/>
    <x v="1"/>
    <x v="0"/>
    <x v="1298"/>
    <n v="1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4"/>
    <s v="2021-07-28T10:39:17.881"/>
    <s v="2021-07-28T10:40:17.279"/>
    <s v="2021-07-28T10:48:05.383"/>
    <n v="9.9450694469851442E-3"/>
    <s v="YES"/>
    <n v="5"/>
    <n v="482"/>
    <x v="0"/>
    <x v="45"/>
    <n v="452"/>
    <n v="0"/>
    <n v="1"/>
    <x v="0"/>
  </r>
  <r>
    <s v="2021-07-30T19:02:17.322"/>
    <s v="2021-07-30 19:02:17.322"/>
    <n v="19"/>
    <s v="2021-07-30"/>
    <x v="2"/>
    <x v="2"/>
    <x v="6"/>
    <x v="0"/>
    <x v="1298"/>
    <n v="1"/>
    <s v="HSR Layout"/>
    <x v="2"/>
    <n v="306575"/>
    <s v="['Snake Gourd-500 Gms', 'Homelite Match Box-1 Pc', 'Nestle Kitkat Fingers Chocolate-37.5 Gms', 'Amul Taaza Homogenised Toned Milk Tetra Pack-1 Ltr']"/>
    <x v="7"/>
    <s v="2021-07-30T19:07:34.767"/>
    <s v="2021-07-30T19:16:37.869"/>
    <s v="2021-07-30T19:31:17.126"/>
    <n v="2.0136620369157754E-2"/>
    <s v="YES"/>
    <m/>
    <n v="163"/>
    <x v="2"/>
    <x v="5"/>
    <n v="188"/>
    <n v="0.15337423312883436"/>
    <n v="1"/>
    <x v="0"/>
  </r>
  <r>
    <s v="2021-08-16T21:36:25.797"/>
    <s v="2021-08-16 21:36:25.797"/>
    <n v="21"/>
    <s v="2021-08-16"/>
    <x v="1"/>
    <x v="1"/>
    <x v="3"/>
    <x v="0"/>
    <x v="1298"/>
    <n v="1"/>
    <s v="HSR Layout"/>
    <x v="2"/>
    <n v="319453"/>
    <s v="['Whisper Bindazzz Nights (XL+) 1 Pc-1 Pc', 'Id Special Idli Dosa Batter-1 Kg', 'Surprise WOW Skincare Product 1 Pc-1 Pc']"/>
    <x v="5"/>
    <s v="2021-08-16T21:46:59.179"/>
    <s v="2021-08-16T21:55:46.590"/>
    <s v="2021-08-16T22:03:43.236"/>
    <n v="1.8951840276713483E-2"/>
    <s v="YES"/>
    <n v="5"/>
    <n v="199"/>
    <x v="2"/>
    <x v="29"/>
    <n v="89"/>
    <n v="0.12562814070351758"/>
    <n v="1"/>
    <x v="0"/>
  </r>
  <r>
    <s v="2021-08-28T21:21:06.507"/>
    <s v="2021-08-28 21:21:06.507"/>
    <n v="21"/>
    <s v="2021-08-28"/>
    <x v="1"/>
    <x v="1"/>
    <x v="5"/>
    <x v="1"/>
    <x v="1298"/>
    <n v="1"/>
    <s v="HSR Layout"/>
    <x v="2"/>
    <n v="330741"/>
    <s v="['Whisper Bindazzz Nights (XL+) 1 Pc-1 Pc', 'Surprise WOW Skincare Product 1 Pc-1 Pc', 'Haldiram Masala Peanuts-40 Gms']"/>
    <x v="5"/>
    <s v="2021-08-28T21:25:39.834"/>
    <s v="2021-08-28T21:30:53.705"/>
    <s v="2021-08-28T21:37:09.455"/>
    <n v="1.1145231481350493E-2"/>
    <s v="YES"/>
    <n v="5"/>
    <n v="154"/>
    <x v="2"/>
    <x v="33"/>
    <n v="55"/>
    <n v="0.16233766233766234"/>
    <n v="1"/>
    <x v="0"/>
  </r>
  <r>
    <s v="2021-08-31T16:25:45.506"/>
    <s v="2021-08-31 16:25:45.506"/>
    <n v="16"/>
    <s v="2021-08-31"/>
    <x v="3"/>
    <x v="1"/>
    <x v="2"/>
    <x v="0"/>
    <x v="1298"/>
    <n v="1"/>
    <s v="HSR Layout"/>
    <x v="2"/>
    <n v="333665"/>
    <s v="['Akshayakalpa Farm Fresh Organic Milk-500 Ml', 'Whisper Bindazzz Nights (XL+) 1 Pc-1 Pc', 'Muskmelon-1 Pc', 'Custard Apple-1 Pack', 'Banana Robusta-12 Pcs', 'Onion-1 Kg']"/>
    <x v="4"/>
    <s v="2021-08-31T16:33:45.219"/>
    <s v="2021-08-31T16:38:33.932"/>
    <s v="2021-08-31T16:47:31.153"/>
    <n v="1.5111655091459397E-2"/>
    <s v="YES"/>
    <n v="5"/>
    <n v="267"/>
    <x v="2"/>
    <x v="60"/>
    <n v="254"/>
    <n v="9.3632958801498134E-2"/>
    <n v="1"/>
    <x v="0"/>
  </r>
  <r>
    <s v="2021-09-03T16:13:05.075"/>
    <s v="2021-09-03 16:13:05.075"/>
    <n v="16"/>
    <s v="2021-09-03"/>
    <x v="3"/>
    <x v="0"/>
    <x v="6"/>
    <x v="0"/>
    <x v="1298"/>
    <n v="1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12"/>
    <s v="2021-09-03T16:21:15.802"/>
    <s v="2021-09-03T16:25:44.399"/>
    <s v="2021-09-03T16:34:02.674"/>
    <n v="1.4555543981259689E-2"/>
    <s v="YES"/>
    <n v="5"/>
    <n v="736"/>
    <x v="0"/>
    <x v="132"/>
    <n v="642"/>
    <n v="0"/>
    <n v="1"/>
    <x v="0"/>
  </r>
  <r>
    <s v="2021-09-10T11:50:35.813"/>
    <s v="2021-09-10 11:50:35.813"/>
    <n v="11"/>
    <s v="2021-09-10"/>
    <x v="4"/>
    <x v="0"/>
    <x v="6"/>
    <x v="0"/>
    <x v="1298"/>
    <n v="1"/>
    <s v="HSR Layout"/>
    <x v="2"/>
    <n v="344182"/>
    <s v="['Akshayakalpa Farm Fresh Organic Milk-500 Ml', 'Garnier Skin Naturals Hydra Bomb Green Tea Serum Sheet Mask 1 Pc-1 Pc']"/>
    <x v="0"/>
    <s v="2021-09-10T11:52:37.817"/>
    <s v="2021-09-10T11:55:43.841"/>
    <s v="2021-09-10T12:02:57.087"/>
    <n v="8.5795601917197928E-3"/>
    <s v="YES"/>
    <n v="5"/>
    <n v="145"/>
    <x v="2"/>
    <x v="58"/>
    <n v="85"/>
    <n v="0.17241379310344829"/>
    <n v="1"/>
    <x v="0"/>
  </r>
  <r>
    <s v="2021-09-12T15:39:33.198"/>
    <s v="2021-09-12 15:39:33.198"/>
    <n v="15"/>
    <s v="2021-09-12"/>
    <x v="3"/>
    <x v="0"/>
    <x v="4"/>
    <x v="1"/>
    <x v="1298"/>
    <n v="1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13"/>
    <s v="2021-09-12T15:41:40.767"/>
    <s v="2021-09-12T15:46:15.712"/>
    <s v="2021-09-12T15:57:01.568"/>
    <n v="1.2133912037825212E-2"/>
    <s v="YES"/>
    <n v="5"/>
    <n v="357"/>
    <x v="2"/>
    <x v="106"/>
    <n v="322"/>
    <n v="7.0028011204481794E-2"/>
    <n v="1"/>
    <x v="0"/>
  </r>
  <r>
    <s v="2021-09-16T13:39:49.685"/>
    <s v="2021-09-16 13:39:49.685"/>
    <n v="13"/>
    <s v="2021-09-16"/>
    <x v="3"/>
    <x v="0"/>
    <x v="0"/>
    <x v="0"/>
    <x v="1298"/>
    <n v="1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9"/>
    <s v="2021-09-16T13:40:09.684"/>
    <s v="2021-09-16T13:49:04.560"/>
    <s v="2021-09-16T13:58:38.688"/>
    <n v="1.3067164349195082E-2"/>
    <s v="YES"/>
    <n v="5"/>
    <n v="722"/>
    <x v="0"/>
    <x v="31"/>
    <n v="696"/>
    <n v="0"/>
    <n v="1"/>
    <x v="0"/>
  </r>
  <r>
    <s v="2021-09-27T13:06:54.258"/>
    <s v="2021-09-27 13:06:54.258"/>
    <n v="13"/>
    <s v="2021-09-27"/>
    <x v="3"/>
    <x v="0"/>
    <x v="3"/>
    <x v="0"/>
    <x v="1298"/>
    <n v="1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3"/>
    <s v="2021-09-27T13:22:18.271"/>
    <s v="2021-09-27T13:23:26.982"/>
    <s v="2021-09-27T13:30:59.832"/>
    <n v="1.6731180556234904E-2"/>
    <s v="YES"/>
    <n v="5"/>
    <n v="884"/>
    <x v="0"/>
    <x v="25"/>
    <n v="855"/>
    <n v="0"/>
    <n v="1"/>
    <x v="0"/>
  </r>
  <r>
    <s v="2021-06-10T08:45:39.932"/>
    <s v="2021-06-10 08:45:39.932"/>
    <n v="8"/>
    <s v="2021-06-10"/>
    <x v="4"/>
    <x v="3"/>
    <x v="0"/>
    <x v="0"/>
    <x v="1299"/>
    <n v="1"/>
    <s v="HSR Layout"/>
    <x v="3"/>
    <n v="266988"/>
    <s v="['Banana Elaichi / Yellaki-6 Pcs', 'Bhagyalakshmi Roasted Sooji-500 Gms', 'Colgate Kids 6+ Yrs Toothpaste - Motu Patlu 18 Gms-18 Gms', 'Bingo Mad Angles Cheese Nachos 15 Gms-15 Gms']"/>
    <x v="7"/>
    <s v="2021-06-10T08:48:15.770"/>
    <s v="2021-06-10T08:56:59.990"/>
    <s v="2021-06-10T09:02:45.997"/>
    <n v="1.1875752315972932E-2"/>
    <s v="YES"/>
    <m/>
    <n v="84"/>
    <x v="2"/>
    <x v="15"/>
    <n v="94"/>
    <n v="0.29761904761904762"/>
    <n v="1"/>
    <x v="4"/>
  </r>
  <r>
    <s v="2021-09-08T08:31:23.260"/>
    <s v="2021-09-08 08:31:23.260"/>
    <n v="8"/>
    <s v="2021-09-08"/>
    <x v="4"/>
    <x v="0"/>
    <x v="1"/>
    <x v="0"/>
    <x v="1299"/>
    <n v="1"/>
    <s v="HSR Layout"/>
    <x v="3"/>
    <n v="341938"/>
    <s v="['Aashirvaad Superior MP Atta-1 Kg', 'Nandini - Shubham Pasteurized Standardized Milk-500 Ml', 'Nandini - Shubham Pasteurized Standardized Milk-1 Ltr']"/>
    <x v="5"/>
    <s v="2021-09-08T08:32:41.309"/>
    <s v="2021-09-08T08:37:59.965"/>
    <s v="2021-09-08T08:52:04.120"/>
    <n v="1.4361805551743601E-2"/>
    <s v="YES"/>
    <m/>
    <n v="293"/>
    <x v="0"/>
    <x v="183"/>
    <n v="226"/>
    <n v="0"/>
    <n v="1"/>
    <x v="4"/>
  </r>
  <r>
    <s v="2021-09-14T08:36:13.312"/>
    <s v="2021-09-14 08:36:13.312"/>
    <n v="8"/>
    <s v="2021-09-14"/>
    <x v="4"/>
    <x v="0"/>
    <x v="2"/>
    <x v="0"/>
    <x v="1299"/>
    <n v="1"/>
    <s v="HSR Layout"/>
    <x v="3"/>
    <n v="348992"/>
    <s v="['Carrot-500 Gms', 'Ginger-200 Gms', 'Coriander Leaves-200 Gms', 'Garnier Skin Naturals Hydra Bomb Green Tea Serum Sheet Mask 1 Pc-1 Pc', 'French Beans-250 Gms', 'Palak Spinach-200 Gms']"/>
    <x v="4"/>
    <s v="2021-09-14T08:37:57.923"/>
    <s v="2021-09-14T08:44:46.661"/>
    <s v="2021-09-14T08:50:58.617"/>
    <n v="1.0246585647109896E-2"/>
    <s v="YES"/>
    <m/>
    <n v="190"/>
    <x v="0"/>
    <x v="184"/>
    <n v="98"/>
    <n v="0"/>
    <n v="1"/>
    <x v="4"/>
  </r>
  <r>
    <s v="2021-09-19T12:43:07.365"/>
    <s v="2021-09-19 12:43:07.365"/>
    <n v="12"/>
    <s v="2021-09-19"/>
    <x v="3"/>
    <x v="0"/>
    <x v="4"/>
    <x v="1"/>
    <x v="1299"/>
    <n v="1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x v="13"/>
    <s v="2021-09-19T12:46:31.277"/>
    <s v="2021-09-19T13:01:19.306"/>
    <s v="2021-09-19T13:10:35.255"/>
    <n v="1.9072800925641786E-2"/>
    <s v="YES"/>
    <m/>
    <n v="244"/>
    <x v="0"/>
    <x v="95"/>
    <n v="170"/>
    <n v="0"/>
    <n v="1"/>
    <x v="4"/>
  </r>
  <r>
    <s v="2021-09-24T13:10:12.742"/>
    <s v="2021-09-24 13:10:12.742"/>
    <n v="13"/>
    <s v="2021-09-24"/>
    <x v="3"/>
    <x v="0"/>
    <x v="6"/>
    <x v="0"/>
    <x v="1299"/>
    <n v="1"/>
    <s v="HSR Layout"/>
    <x v="3"/>
    <n v="362483"/>
    <s v="['Carrot-500 Gms', 'Ginger-200 Gms', 'Banana Elaichi / Yellaki-6 Pcs', 'Banana Robusta-6 Pcs', 'Nandini Curd-500 Gms']"/>
    <x v="2"/>
    <s v="2021-09-24T13:24:48.046"/>
    <s v="2021-09-24T13:26:55.406"/>
    <s v="2021-09-24T13:36:21.107"/>
    <n v="1.815237268601777E-2"/>
    <s v="YES"/>
    <m/>
    <n v="144"/>
    <x v="0"/>
    <x v="80"/>
    <n v="100"/>
    <n v="0"/>
    <n v="1"/>
    <x v="4"/>
  </r>
  <r>
    <s v="2021-06-09T22:56:30.569"/>
    <s v="2021-06-09 22:56:30.569"/>
    <n v="22"/>
    <s v="2021-06-09"/>
    <x v="1"/>
    <x v="3"/>
    <x v="1"/>
    <x v="0"/>
    <x v="1300"/>
    <n v="1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0"/>
    <s v="2021-06-09T23:09:41.759"/>
    <s v="2021-06-09T23:14:14.514"/>
    <s v="2021-06-09T23:25:16.153"/>
    <n v="1.9972037036495749E-2"/>
    <s v="YES"/>
    <n v="5"/>
    <n v="379"/>
    <x v="2"/>
    <x v="17"/>
    <n v="399"/>
    <n v="6.5963060686015831E-2"/>
    <n v="1"/>
    <x v="3"/>
  </r>
  <r>
    <s v="2021-06-27T20:52:59.095"/>
    <s v="2021-06-27 20:52:59.095"/>
    <n v="20"/>
    <s v="2021-06-27"/>
    <x v="1"/>
    <x v="3"/>
    <x v="4"/>
    <x v="1"/>
    <x v="1300"/>
    <n v="1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12"/>
    <s v="2021-06-27T21:01:58.339"/>
    <s v="2021-06-27T21:15:21.917"/>
    <s v="2021-06-27T21:27:58.271"/>
    <n v="2.4296018513268791E-2"/>
    <s v="YES"/>
    <n v="5"/>
    <n v="310"/>
    <x v="2"/>
    <x v="9"/>
    <n v="323"/>
    <n v="8.0645161290322578E-2"/>
    <n v="1"/>
    <x v="3"/>
  </r>
  <r>
    <s v="2021-06-30T21:22:05.776"/>
    <s v="2021-06-30 21:22:05.776"/>
    <n v="21"/>
    <s v="2021-06-30"/>
    <x v="1"/>
    <x v="3"/>
    <x v="1"/>
    <x v="0"/>
    <x v="1300"/>
    <n v="1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12"/>
    <s v="2021-06-30T21:28:06.228"/>
    <s v="2021-06-30T21:37:28.886"/>
    <s v="2021-06-30T21:50:22.754"/>
    <n v="1.964094907452818E-2"/>
    <s v="YES"/>
    <n v="5"/>
    <n v="274"/>
    <x v="2"/>
    <x v="5"/>
    <n v="299"/>
    <n v="9.1240875912408759E-2"/>
    <n v="1"/>
    <x v="3"/>
  </r>
  <r>
    <s v="2021-06-09T21:07:50.922"/>
    <s v="2021-06-09 21:07:50.922"/>
    <n v="21"/>
    <s v="2021-06-09"/>
    <x v="1"/>
    <x v="3"/>
    <x v="1"/>
    <x v="0"/>
    <x v="1301"/>
    <n v="1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x v="2"/>
    <s v="2021-06-09T21:15:53.103"/>
    <s v="2021-06-09T21:25:02.421"/>
    <s v="2021-06-09T21:28:46.043"/>
    <n v="1.452686342963716E-2"/>
    <s v="YES"/>
    <n v="5"/>
    <n v="260"/>
    <x v="2"/>
    <x v="17"/>
    <n v="280"/>
    <n v="9.6153846153846159E-2"/>
    <n v="1"/>
    <x v="2"/>
  </r>
  <r>
    <s v="2021-06-11T14:18:39.143"/>
    <s v="2021-06-11 14:18:39.143"/>
    <n v="14"/>
    <s v="2021-06-11"/>
    <x v="3"/>
    <x v="3"/>
    <x v="6"/>
    <x v="0"/>
    <x v="1301"/>
    <n v="1"/>
    <s v="HSR Layout"/>
    <x v="3"/>
    <n v="268005"/>
    <s v="['Homelite Match Box-1 Pc', 'Masoor Dal-500 Gms', 'Fortune Kachi Ghani Pure Mustard Oil Bottle-1 Ltr', 'Tata Salt Lite-1 Kg', 'Vim Power Lemon Dishwash Gel Bottle-750 Ml']"/>
    <x v="2"/>
    <s v="2021-06-11T14:27:02.916"/>
    <s v="2021-06-11T14:34:47.870"/>
    <s v="2021-06-11T14:41:40.744"/>
    <n v="1.5990752312063705E-2"/>
    <s v="YES"/>
    <n v="5"/>
    <n v="569"/>
    <x v="2"/>
    <x v="5"/>
    <n v="594"/>
    <n v="4.3936731107205626E-2"/>
    <n v="1"/>
    <x v="2"/>
  </r>
  <r>
    <s v="2021-06-09T20:03:30.814"/>
    <s v="2021-06-09 20:03:30.814"/>
    <n v="20"/>
    <s v="2021-06-09"/>
    <x v="1"/>
    <x v="3"/>
    <x v="1"/>
    <x v="0"/>
    <x v="1302"/>
    <n v="1"/>
    <s v="HSR Layout"/>
    <x v="3"/>
    <n v="266805"/>
    <s v="['Coca Cola Pet Bottle-2.25 Ltr']"/>
    <x v="1"/>
    <s v="2021-06-09T20:19:35.769"/>
    <s v="2021-06-09T20:24:40.952"/>
    <s v="2021-06-09T20:33:22.571"/>
    <n v="2.0737928236485459E-2"/>
    <s v="YES"/>
    <n v="1"/>
    <n v="95"/>
    <x v="0"/>
    <x v="5"/>
    <n v="95"/>
    <n v="0"/>
    <n v="1"/>
    <x v="3"/>
  </r>
  <r>
    <s v="2021-06-13T17:10:24.981"/>
    <s v="2021-06-13 17:10:24.981"/>
    <n v="17"/>
    <s v="2021-06-13"/>
    <x v="2"/>
    <x v="3"/>
    <x v="4"/>
    <x v="1"/>
    <x v="1302"/>
    <n v="1"/>
    <s v="HSR Layout"/>
    <x v="3"/>
    <n v="270030"/>
    <s v="['Thotapuri Mango-500 Gms', &quot;Kwality Wall's Oreo &amp; Cream (Cup)-100 Ml&quot;, 'Britannia Fruit Bread-200 Gms']"/>
    <x v="5"/>
    <s v="2021-06-13T17:15:50.857"/>
    <s v="2021-06-13T17:24:34.462"/>
    <s v="2021-06-13T17:32:56.408"/>
    <n v="1.5641516205505468E-2"/>
    <s v="YES"/>
    <n v="4"/>
    <n v="133"/>
    <x v="2"/>
    <x v="5"/>
    <n v="158"/>
    <n v="0.18796992481203006"/>
    <n v="1"/>
    <x v="3"/>
  </r>
  <r>
    <s v="2021-06-09T18:09:17.219"/>
    <s v="2021-06-09 18:09:17.219"/>
    <n v="18"/>
    <s v="2021-06-09"/>
    <x v="2"/>
    <x v="3"/>
    <x v="1"/>
    <x v="0"/>
    <x v="1303"/>
    <n v="1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4"/>
    <s v="2021-06-09T18:22:35.923"/>
    <s v="2021-06-09T18:30:54.030"/>
    <s v="2021-06-09T18:35:08.207"/>
    <n v="1.7951250003534369E-2"/>
    <s v="YES"/>
    <n v="5"/>
    <n v="238"/>
    <x v="0"/>
    <x v="17"/>
    <n v="233"/>
    <n v="0"/>
    <n v="1"/>
    <x v="4"/>
  </r>
  <r>
    <s v="2021-06-09T17:46:08.331"/>
    <s v="2021-06-09 17:46:08.331"/>
    <n v="17"/>
    <s v="2021-06-09"/>
    <x v="2"/>
    <x v="3"/>
    <x v="1"/>
    <x v="0"/>
    <x v="1304"/>
    <n v="1"/>
    <s v="HSR Layout"/>
    <x v="10"/>
    <n v="266662"/>
    <s v="['Colgate Kids 6+ Yrs Toothpaste - Motu Patlu 18 Gms-18 Gms', 'Bingo Mad Angles Cheese Nachos 15 Gms-15 Gms', 'Potato-1 Kg', 'Tomato-1 Kg', 'Onion-500 Gms']"/>
    <x v="2"/>
    <s v="2021-06-09T17:57:21.510"/>
    <s v="2021-06-09T18:03:20.135"/>
    <s v="2021-06-09T18:19:18.479"/>
    <n v="2.303412036417285E-2"/>
    <s v="YES"/>
    <m/>
    <n v="299"/>
    <x v="2"/>
    <x v="15"/>
    <n v="309"/>
    <n v="8.3612040133779264E-2"/>
    <n v="1"/>
    <x v="0"/>
  </r>
  <r>
    <s v="2021-06-09T17:36:29.076"/>
    <s v="2021-06-09 17:36:29.076"/>
    <n v="17"/>
    <s v="2021-06-09"/>
    <x v="2"/>
    <x v="3"/>
    <x v="1"/>
    <x v="0"/>
    <x v="1305"/>
    <n v="1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13"/>
    <s v="2021-06-09T17:53:25.173"/>
    <s v="2021-06-09T18:05:42.717"/>
    <s v="2021-06-09T18:13:04.519"/>
    <n v="2.5410219910554588E-2"/>
    <s v="YES"/>
    <m/>
    <n v="302"/>
    <x v="2"/>
    <x v="17"/>
    <n v="322"/>
    <n v="8.2781456953642391E-2"/>
    <n v="1"/>
    <x v="0"/>
  </r>
  <r>
    <s v="2021-08-26T17:53:01.184"/>
    <s v="2021-08-26 17:53:01.184"/>
    <n v="17"/>
    <s v="2021-08-26"/>
    <x v="2"/>
    <x v="1"/>
    <x v="0"/>
    <x v="0"/>
    <x v="1305"/>
    <n v="1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5"/>
    <s v="2021-08-26T17:59:14.719"/>
    <s v="2021-08-26T18:03:57.102"/>
    <s v="2021-08-26T18:15:27.174"/>
    <n v="1.5578587961499579E-2"/>
    <s v="YES"/>
    <m/>
    <n v="834"/>
    <x v="0"/>
    <x v="264"/>
    <n v="613"/>
    <n v="0"/>
    <n v="1"/>
    <x v="0"/>
  </r>
  <r>
    <s v="2021-09-04T08:36:48.716"/>
    <s v="2021-09-04 08:36:48.716"/>
    <n v="8"/>
    <s v="2021-09-04"/>
    <x v="4"/>
    <x v="0"/>
    <x v="5"/>
    <x v="1"/>
    <x v="1305"/>
    <n v="1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x v="12"/>
    <s v="2021-09-04T08:42:08.596"/>
    <s v="2021-09-04T08:46:40.586"/>
    <s v="2021-09-04T08:58:13.659"/>
    <n v="1.4872025465592742E-2"/>
    <s v="YES"/>
    <m/>
    <n v="458"/>
    <x v="0"/>
    <x v="166"/>
    <n v="295"/>
    <n v="0"/>
    <n v="1"/>
    <x v="0"/>
  </r>
  <r>
    <s v="2021-06-09T15:46:13.499"/>
    <s v="2021-06-09 15:46:13.499"/>
    <n v="15"/>
    <s v="2021-06-09"/>
    <x v="3"/>
    <x v="3"/>
    <x v="1"/>
    <x v="0"/>
    <x v="1306"/>
    <n v="1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13"/>
    <s v="2021-06-09T15:55:04.289"/>
    <s v="2021-06-09T16:00:37.943"/>
    <s v="2021-06-09T16:09:17.928"/>
    <n v="1.6023483796743676E-2"/>
    <s v="YES"/>
    <n v="5"/>
    <n v="409"/>
    <x v="0"/>
    <x v="17"/>
    <n v="404"/>
    <n v="0"/>
    <n v="1"/>
    <x v="1"/>
  </r>
  <r>
    <s v="2021-06-15T17:27:48.873"/>
    <s v="2021-06-15 17:27:48.873"/>
    <n v="17"/>
    <s v="2021-06-15"/>
    <x v="2"/>
    <x v="3"/>
    <x v="2"/>
    <x v="0"/>
    <x v="1306"/>
    <n v="1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12"/>
    <s v="2021-06-15T17:45:05.688"/>
    <s v="2021-06-15T17:49:19.361"/>
    <s v="2021-06-15T17:57:39.048"/>
    <n v="2.0719618049042765E-2"/>
    <s v="YES"/>
    <n v="5"/>
    <n v="887"/>
    <x v="0"/>
    <x v="5"/>
    <n v="887"/>
    <n v="0"/>
    <n v="1"/>
    <x v="1"/>
  </r>
  <r>
    <s v="2021-07-17T12:29:03.732"/>
    <s v="2021-07-17 12:29:03.732"/>
    <n v="12"/>
    <s v="2021-07-17"/>
    <x v="3"/>
    <x v="2"/>
    <x v="5"/>
    <x v="1"/>
    <x v="1306"/>
    <n v="1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6"/>
    <s v="2021-07-17T12:42:52.410"/>
    <s v="2021-07-17T12:49:02.616"/>
    <s v="2021-07-17T12:57:05.543"/>
    <n v="1.9465405093797017E-2"/>
    <s v="YES"/>
    <n v="5"/>
    <n v="278"/>
    <x v="2"/>
    <x v="2"/>
    <n v="283"/>
    <n v="8.9928057553956831E-2"/>
    <n v="1"/>
    <x v="1"/>
  </r>
  <r>
    <s v="2021-08-29T11:15:14.284"/>
    <s v="2021-08-29 11:15:14.284"/>
    <n v="11"/>
    <s v="2021-08-29"/>
    <x v="4"/>
    <x v="1"/>
    <x v="4"/>
    <x v="1"/>
    <x v="1306"/>
    <n v="1"/>
    <s v="HSR Layout"/>
    <x v="3"/>
    <n v="331203"/>
    <s v="['Popular Essentials Premium Ground Nut-500 Gms', 'Madhur Pure And Hygienic Sugar-1 Kg', 'Surprise WOW Skincare Product 1 Pc-1 Pc', 'Grb Ghee Pouch-200 Ml']"/>
    <x v="7"/>
    <s v="2021-08-29T11:19:38.863"/>
    <s v="2021-08-29T11:24:09.161"/>
    <s v="2021-08-29T11:30:19.186"/>
    <n v="1.0473402777279261E-2"/>
    <s v="YES"/>
    <m/>
    <n v="576"/>
    <x v="0"/>
    <x v="167"/>
    <n v="477"/>
    <n v="0"/>
    <n v="1"/>
    <x v="1"/>
  </r>
  <r>
    <s v="2021-06-09T13:30:47.408"/>
    <s v="2021-06-09 13:30:47.408"/>
    <n v="13"/>
    <s v="2021-06-09"/>
    <x v="3"/>
    <x v="3"/>
    <x v="1"/>
    <x v="0"/>
    <x v="1307"/>
    <n v="1"/>
    <s v="HSR Layout"/>
    <x v="16"/>
    <n v="266484"/>
    <s v="['Uncle Chipps Spicy Potato Chips-60 Gms', 'Nescafe Blend 37 Coffee-100 Gms', 'Cheetos Masala Balls-32 Gms', 'Wai Wai 123 Masala Noodles-70 Gms', 'Bingo Mad Angles Cheese Nachos 15 Gms-15 Gms']"/>
    <x v="2"/>
    <s v="2021-06-09T13:41:45.153"/>
    <s v="2021-06-09T13:43:57.815"/>
    <s v="2021-06-09T14:07:10.193"/>
    <n v="2.5263715273467824E-2"/>
    <s v="YES"/>
    <n v="5"/>
    <n v="133"/>
    <x v="23"/>
    <x v="17"/>
    <n v="188"/>
    <n v="0.45112781954887216"/>
    <n v="1"/>
    <x v="0"/>
  </r>
  <r>
    <s v="2021-06-10T14:57:48.710"/>
    <s v="2021-06-10 14:57:48.710"/>
    <n v="14"/>
    <s v="2021-06-10"/>
    <x v="3"/>
    <x v="3"/>
    <x v="0"/>
    <x v="0"/>
    <x v="1307"/>
    <n v="1"/>
    <s v="HSR Layout"/>
    <x v="16"/>
    <n v="267283"/>
    <s v="['Spring Onion-200 Gms', 'Chinese Pak Choi-100 Gms']"/>
    <x v="0"/>
    <s v="2021-06-10T14:58:30.961"/>
    <s v="2021-06-10T15:03:24.697"/>
    <s v="2021-06-10T15:24:46.735"/>
    <n v="1.8727141206909437E-2"/>
    <s v="YES"/>
    <m/>
    <n v="84"/>
    <x v="23"/>
    <x v="5"/>
    <n v="144"/>
    <n v="0.7142857142857143"/>
    <n v="1"/>
    <x v="0"/>
  </r>
  <r>
    <s v="2021-06-12T21:09:22.987"/>
    <s v="2021-06-12 21:09:22.987"/>
    <n v="21"/>
    <s v="2021-06-12"/>
    <x v="1"/>
    <x v="3"/>
    <x v="5"/>
    <x v="1"/>
    <x v="1307"/>
    <n v="1"/>
    <s v="HSR Layout"/>
    <x v="16"/>
    <n v="269382"/>
    <s v="['Britannia 50-50 Maska Chaska Biscuit-120 Gms', 'Kurkure Masala Munch-100 Gms', 'Uncle Chipps Spicy Potato Chips-60 Gms']"/>
    <x v="5"/>
    <s v="2021-06-12T21:12:54.148"/>
    <s v="2021-06-12T21:14:33.146"/>
    <s v="2021-06-12T21:30:16.362"/>
    <n v="1.4506655090372078E-2"/>
    <s v="YES"/>
    <n v="5"/>
    <n v="90"/>
    <x v="25"/>
    <x v="5"/>
    <n v="145"/>
    <n v="0.61111111111111116"/>
    <n v="1"/>
    <x v="0"/>
  </r>
  <r>
    <s v="2021-06-15T16:33:29.780"/>
    <s v="2021-06-15 16:33:29.780"/>
    <n v="16"/>
    <s v="2021-06-15"/>
    <x v="3"/>
    <x v="3"/>
    <x v="2"/>
    <x v="0"/>
    <x v="1307"/>
    <n v="1"/>
    <s v="HSR Layout"/>
    <x v="16"/>
    <n v="271323"/>
    <s v="['Nandini Good Life Milk Tetra Pack-1 Ltr', 'Imported Orange-2 Pcs', 'Epigamia Greek Wild Raspberry Yogurt-90 Gms', 'Epigamia Blueberry Greek Yogurt-90 Gms']"/>
    <x v="7"/>
    <s v="2021-06-15T16:35:24.002"/>
    <s v="2021-06-15T16:36:59.446"/>
    <s v="2021-06-15T17:06:54.364"/>
    <n v="2.3201203701319173E-2"/>
    <s v="YES"/>
    <n v="5"/>
    <n v="269"/>
    <x v="25"/>
    <x v="5"/>
    <n v="324"/>
    <n v="0.20446096654275092"/>
    <n v="1"/>
    <x v="0"/>
  </r>
  <r>
    <s v="2021-06-09T12:18:10.752"/>
    <s v="2021-06-09 12:18:10.752"/>
    <n v="12"/>
    <s v="2021-06-09"/>
    <x v="3"/>
    <x v="3"/>
    <x v="1"/>
    <x v="0"/>
    <x v="1308"/>
    <n v="1"/>
    <s v="HSR Layout"/>
    <x v="3"/>
    <n v="266441"/>
    <s v="['Bingo Mad Angles Cheese Nachos 15 Gms-15 Gms', 'India Gate Classic Basmati Rice-1 Kg', 'Grb Ghee Bottle-200Ml']"/>
    <x v="5"/>
    <s v="2021-06-09T12:28:26.161"/>
    <s v="2021-06-09T12:35:05.493"/>
    <s v="2021-06-09T12:46:09.182"/>
    <n v="1.9426273145654704E-2"/>
    <s v="YES"/>
    <n v="5"/>
    <n v="357"/>
    <x v="0"/>
    <x v="17"/>
    <n v="352"/>
    <n v="0"/>
    <n v="1"/>
    <x v="2"/>
  </r>
  <r>
    <s v="2021-06-17T17:00:55.139"/>
    <s v="2021-06-17 17:00:55.139"/>
    <n v="17"/>
    <s v="2021-06-17"/>
    <x v="2"/>
    <x v="3"/>
    <x v="0"/>
    <x v="0"/>
    <x v="1308"/>
    <n v="1"/>
    <s v="HSR Layout"/>
    <x v="3"/>
    <n v="272650"/>
    <s v="['Dabur Coconut Milk-200 Ml', 'Split Cashews-100 Gms', 'Popular Essential Almonds-100 Gms', 'Bingo Mad Angles Cheese Nachos 15 Gms-15 Gms', 'India Gate Classic Basmati Rice-1 Kg']"/>
    <x v="2"/>
    <s v="2021-06-17T17:21:56.471"/>
    <s v="2021-06-17T17:35:43.783"/>
    <s v="2021-06-17T17:43:03.692"/>
    <n v="2.9265659723023418E-2"/>
    <s v="YES"/>
    <n v="5"/>
    <n v="589"/>
    <x v="2"/>
    <x v="109"/>
    <n v="550"/>
    <n v="4.2444821731748725E-2"/>
    <n v="1"/>
    <x v="2"/>
  </r>
  <r>
    <s v="2021-06-18T12:11:07.713"/>
    <s v="2021-06-18 12:11:07.713"/>
    <n v="12"/>
    <s v="2021-06-18"/>
    <x v="3"/>
    <x v="3"/>
    <x v="6"/>
    <x v="0"/>
    <x v="1308"/>
    <n v="1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8"/>
    <s v="2021-06-18T12:18:35.195"/>
    <s v="2021-06-18T12:29:17.778"/>
    <s v="2021-06-18T12:41:20.728"/>
    <n v="2.0983969909138978E-2"/>
    <s v="YES"/>
    <n v="5"/>
    <n v="940"/>
    <x v="2"/>
    <x v="132"/>
    <n v="871"/>
    <n v="2.6595744680851064E-2"/>
    <n v="1"/>
    <x v="2"/>
  </r>
  <r>
    <s v="2021-06-19T15:16:27.827"/>
    <s v="2021-06-19 15:16:27.827"/>
    <n v="15"/>
    <s v="2021-06-19"/>
    <x v="3"/>
    <x v="3"/>
    <x v="5"/>
    <x v="1"/>
    <x v="1308"/>
    <n v="1"/>
    <s v="HSR Layout"/>
    <x v="3"/>
    <n v="274171"/>
    <s v="['Thums Up Pet Bottle-2.25 Ltrs']"/>
    <x v="1"/>
    <s v="2021-06-19T15:20:40.752"/>
    <s v="2021-06-19T15:28:39.988"/>
    <s v="2021-06-19T15:40:17.569"/>
    <n v="1.6547939812880941E-2"/>
    <s v="YES"/>
    <n v="5"/>
    <n v="95"/>
    <x v="2"/>
    <x v="5"/>
    <n v="120"/>
    <n v="0.26315789473684209"/>
    <n v="1"/>
    <x v="2"/>
  </r>
  <r>
    <s v="2021-06-22T12:59:23.641"/>
    <s v="2021-06-22 12:59:23.641"/>
    <n v="12"/>
    <s v="2021-06-22"/>
    <x v="3"/>
    <x v="3"/>
    <x v="2"/>
    <x v="0"/>
    <x v="1308"/>
    <n v="1"/>
    <s v="HSR Layout"/>
    <x v="3"/>
    <n v="276311"/>
    <s v="['Amul Unsalted Butter-100 Gms', 'Best Plus Eggs-12 Pcs', 'Amul Fresh Cream-250 Ml']"/>
    <x v="5"/>
    <s v="2021-06-22T13:02:00.701"/>
    <s v="2021-06-22T13:08:43.898"/>
    <s v="2021-06-22T13:24:21.433"/>
    <n v="1.7335555559839122E-2"/>
    <s v="YES"/>
    <n v="5"/>
    <n v="577"/>
    <x v="0"/>
    <x v="5"/>
    <n v="577"/>
    <n v="0"/>
    <n v="1"/>
    <x v="2"/>
  </r>
  <r>
    <s v="2021-07-07T11:13:16.584"/>
    <s v="2021-07-07 11:13:16.584"/>
    <n v="11"/>
    <s v="2021-07-07"/>
    <x v="4"/>
    <x v="2"/>
    <x v="1"/>
    <x v="0"/>
    <x v="1308"/>
    <n v="1"/>
    <s v="HSR Layout"/>
    <x v="3"/>
    <n v="288917"/>
    <s v="['Licious Chicken Leg (Whole) With Thigh-550 Gms', 'Licious Chicken Breast (Boneless)-450 Gms']"/>
    <x v="0"/>
    <s v="2021-07-07T11:16:24.235"/>
    <s v="2021-07-07T11:18:58.962"/>
    <s v="2021-07-07T11:28:03.340"/>
    <n v="1.0263379634125158E-2"/>
    <s v="YES"/>
    <n v="5"/>
    <n v="729"/>
    <x v="0"/>
    <x v="5"/>
    <n v="729"/>
    <n v="0"/>
    <n v="1"/>
    <x v="2"/>
  </r>
  <r>
    <s v="2021-07-14T13:44:18.178"/>
    <s v="2021-07-14 13:44:18.178"/>
    <n v="13"/>
    <s v="2021-07-14"/>
    <x v="3"/>
    <x v="2"/>
    <x v="1"/>
    <x v="0"/>
    <x v="1308"/>
    <n v="1"/>
    <s v="HSR Layout"/>
    <x v="3"/>
    <n v="294180"/>
    <s v="['Licious Lamb Keema (Mince)-500 Gms']"/>
    <x v="1"/>
    <s v="2021-07-14T14:02:12.937"/>
    <s v="2021-07-14T14:03:46.490"/>
    <s v="2021-07-14T14:37:52.289"/>
    <n v="3.7200358790869359E-2"/>
    <s v="YES"/>
    <n v="5"/>
    <n v="549"/>
    <x v="0"/>
    <x v="5"/>
    <n v="549"/>
    <n v="0"/>
    <n v="1"/>
    <x v="2"/>
  </r>
  <r>
    <s v="2021-07-16T13:31:45.813"/>
    <s v="2021-07-16 13:31:45.813"/>
    <n v="13"/>
    <s v="2021-07-16"/>
    <x v="3"/>
    <x v="2"/>
    <x v="6"/>
    <x v="0"/>
    <x v="1308"/>
    <n v="1"/>
    <s v="HSR Layout"/>
    <x v="3"/>
    <n v="295731"/>
    <s v="['Good Knight Gold Flash Refill+Machine-1 Pc', 'Origami 2 in 1 Kitchen Towels-2 Ply-60 Pulls', 'Surf Excel Quick Wash Refill-500 Gms', 'Vim Bar-500 Gms']"/>
    <x v="7"/>
    <s v="2021-07-16T13:43:35.620"/>
    <s v="2021-07-16T13:45:01.748"/>
    <s v="2021-07-16T13:53:40.134"/>
    <n v="1.5212048616376705E-2"/>
    <s v="YES"/>
    <n v="5"/>
    <n v="468"/>
    <x v="0"/>
    <x v="5"/>
    <n v="468"/>
    <n v="0"/>
    <n v="1"/>
    <x v="2"/>
  </r>
  <r>
    <s v="2021-07-19T19:35:53.119"/>
    <s v="2021-07-19 19:35:53.119"/>
    <n v="19"/>
    <s v="2021-07-19"/>
    <x v="2"/>
    <x v="2"/>
    <x v="3"/>
    <x v="0"/>
    <x v="1308"/>
    <n v="1"/>
    <s v="HSR Layout"/>
    <x v="3"/>
    <n v="298477"/>
    <s v="['Nandas Flat Bread ( Pizza Base)-150 Gms', 'Akshayakalpa Organic Malai Paneer-200 Gms', 'Id Natural Paneer-200 Gms', 'AXE Signature Mini Ticket 10 Ml-10 Ml']"/>
    <x v="7"/>
    <s v="2021-07-19T19:46:50.566"/>
    <s v="2021-07-19T19:54:56.861"/>
    <s v="2021-07-19T20:08:29.164"/>
    <n v="2.2639409726252779E-2"/>
    <s v="YES"/>
    <n v="5"/>
    <n v="400"/>
    <x v="0"/>
    <x v="85"/>
    <n v="365"/>
    <n v="0"/>
    <n v="1"/>
    <x v="2"/>
  </r>
  <r>
    <s v="2021-08-04T13:27:10.024"/>
    <s v="2021-08-04 13:27:10.024"/>
    <n v="13"/>
    <s v="2021-08-04"/>
    <x v="3"/>
    <x v="1"/>
    <x v="1"/>
    <x v="0"/>
    <x v="1308"/>
    <n v="1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4"/>
    <s v="2021-08-04T13:48:03.745"/>
    <s v="2021-08-04T13:52:09.846"/>
    <s v="2021-08-04T14:02:48.514"/>
    <n v="2.4751041666604578E-2"/>
    <s v="YES"/>
    <n v="5"/>
    <n v="1052"/>
    <x v="0"/>
    <x v="5"/>
    <n v="1052"/>
    <n v="0"/>
    <n v="1"/>
    <x v="2"/>
  </r>
  <r>
    <s v="2021-08-14T11:04:13.351"/>
    <s v="2021-08-14 11:04:13.351"/>
    <n v="11"/>
    <s v="2021-08-14"/>
    <x v="4"/>
    <x v="1"/>
    <x v="5"/>
    <x v="1"/>
    <x v="1308"/>
    <n v="1"/>
    <s v="HSR Layout"/>
    <x v="3"/>
    <n v="317108"/>
    <s v="['Popular Essential Whole Cashews-100 Gms', 'Surprise WOW Skincare Product 1 Pc-1 Pc', 'Popular Essential Almonds-100 Gms', 'Kiwi Drainex Drain Cleaner Pouch-Pack of 6 X 50 Gms']"/>
    <x v="7"/>
    <s v="2021-08-14T11:11:41.400"/>
    <s v="2021-08-14T11:13:08.024"/>
    <s v="2021-08-14T11:25:16.480"/>
    <n v="1.4619548615883105E-2"/>
    <s v="YES"/>
    <m/>
    <n v="494"/>
    <x v="0"/>
    <x v="167"/>
    <n v="395"/>
    <n v="0"/>
    <n v="1"/>
    <x v="2"/>
  </r>
  <r>
    <s v="2021-08-27T11:33:54.709"/>
    <s v="2021-08-27 11:33:54.709"/>
    <n v="11"/>
    <s v="2021-08-27"/>
    <x v="4"/>
    <x v="1"/>
    <x v="6"/>
    <x v="0"/>
    <x v="1308"/>
    <n v="1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7"/>
    <s v="2021-08-27T11:37:35.860"/>
    <s v="2021-08-27T11:42:14.021"/>
    <s v="2021-08-27T11:54:21.374"/>
    <n v="1.4197511576639954E-2"/>
    <s v="YES"/>
    <n v="5"/>
    <n v="1174"/>
    <x v="0"/>
    <x v="144"/>
    <n v="1054"/>
    <n v="0"/>
    <n v="1"/>
    <x v="2"/>
  </r>
  <r>
    <s v="2021-08-27T13:02:48.716"/>
    <s v="2021-08-27 13:02:48.716"/>
    <n v="13"/>
    <s v="2021-08-27"/>
    <x v="3"/>
    <x v="1"/>
    <x v="6"/>
    <x v="0"/>
    <x v="1308"/>
    <n v="1"/>
    <s v="HSR Layout"/>
    <x v="3"/>
    <n v="329164"/>
    <s v="['Popular Essential Khus Khus - Poppy Seeds-100 Gms', 'Everest White Pepper Powder-100 Gms', 'Keya Oregano-9 Gms']"/>
    <x v="5"/>
    <s v="2021-08-27T13:06:42.791"/>
    <s v="2021-08-27T13:16:40.832"/>
    <s v="2021-08-27T13:26:53.080"/>
    <n v="1.671717592398636E-2"/>
    <s v="YES"/>
    <n v="5"/>
    <n v="489"/>
    <x v="0"/>
    <x v="5"/>
    <n v="489"/>
    <n v="0"/>
    <n v="1"/>
    <x v="2"/>
  </r>
  <r>
    <s v="2021-09-05T08:56:02.082"/>
    <s v="2021-09-05 08:56:02.082"/>
    <n v="8"/>
    <s v="2021-09-05"/>
    <x v="4"/>
    <x v="0"/>
    <x v="4"/>
    <x v="1"/>
    <x v="1308"/>
    <n v="1"/>
    <s v="HSR Layout"/>
    <x v="3"/>
    <n v="338518"/>
    <s v="['Bambino Premium Penne Pasta-250 Gms', 'Del Monte Spaghetti Pasta-500 Gms']"/>
    <x v="0"/>
    <s v="2021-09-05T08:57:23.896"/>
    <s v="2021-09-05T09:07:56.140"/>
    <s v="2021-09-05T09:24:17.949"/>
    <n v="1.9628090281912591E-2"/>
    <s v="YES"/>
    <n v="5"/>
    <n v="455"/>
    <x v="0"/>
    <x v="5"/>
    <n v="455"/>
    <n v="0"/>
    <n v="1"/>
    <x v="2"/>
  </r>
  <r>
    <s v="2021-09-06T18:04:31.321"/>
    <s v="2021-09-06 18:04:31.321"/>
    <n v="18"/>
    <s v="2021-09-06"/>
    <x v="2"/>
    <x v="0"/>
    <x v="3"/>
    <x v="0"/>
    <x v="1308"/>
    <n v="1"/>
    <s v="HSR Layout"/>
    <x v="3"/>
    <n v="340257"/>
    <s v="['Popular Essential Khus Khus - Poppy Seeds-100 Gms', 'Safal Green Peas-1 Kg', 'Baby Corn-1 Packet', 'French Beans-1 Kg']"/>
    <x v="7"/>
    <s v="2021-09-06T18:07:17.184"/>
    <s v="2021-09-06T18:09:26.133"/>
    <s v="2021-09-06T18:17:38.567"/>
    <n v="9.1116435214644298E-3"/>
    <s v="YES"/>
    <n v="5"/>
    <n v="554"/>
    <x v="0"/>
    <x v="5"/>
    <n v="554"/>
    <n v="0"/>
    <n v="1"/>
    <x v="2"/>
  </r>
  <r>
    <s v="2021-09-08T11:59:46.098"/>
    <s v="2021-09-08 11:59:46.098"/>
    <n v="11"/>
    <s v="2021-09-08"/>
    <x v="4"/>
    <x v="0"/>
    <x v="1"/>
    <x v="0"/>
    <x v="1308"/>
    <n v="1"/>
    <s v="HSR Layout"/>
    <x v="3"/>
    <n v="342153"/>
    <s v="['Popular Essential Whole Cashews-100 Gms', 'Pro Nature Organic Raw Peanuts-500 Gms', 'Pro Nature Puffed Rice-200 Gms', 'Pista Plain-100 Gms', 'Popular Essential Regular Kabuli Chana-500 Gms']"/>
    <x v="2"/>
    <s v="2021-09-08T12:03:17.922"/>
    <s v="2021-09-08T12:06:06.424"/>
    <s v="2021-09-08T12:19:48.632"/>
    <n v="1.3918217591708526E-2"/>
    <s v="YES"/>
    <n v="5"/>
    <n v="690"/>
    <x v="0"/>
    <x v="2"/>
    <n v="670"/>
    <n v="0"/>
    <n v="1"/>
    <x v="2"/>
  </r>
  <r>
    <s v="2021-09-15T13:16:30.192"/>
    <s v="2021-09-15 13:16:30.192"/>
    <n v="13"/>
    <s v="2021-09-15"/>
    <x v="3"/>
    <x v="0"/>
    <x v="1"/>
    <x v="0"/>
    <x v="1308"/>
    <n v="1"/>
    <s v="HSR Layout"/>
    <x v="3"/>
    <n v="350515"/>
    <s v="['Jeera Samba Rice-1 Kg', 'Popular Essential Whole Cashews-100 Gms']"/>
    <x v="0"/>
    <s v="2021-09-15T13:16:53.561"/>
    <s v="2021-09-15T13:25:25.390"/>
    <s v="2021-09-15T13:39:27.491"/>
    <n v="1.5940960649459157E-2"/>
    <s v="YES"/>
    <m/>
    <n v="400"/>
    <x v="0"/>
    <x v="19"/>
    <n v="386"/>
    <n v="0"/>
    <n v="1"/>
    <x v="2"/>
  </r>
  <r>
    <s v="2021-06-09T10:11:41.842"/>
    <s v="2021-06-09 10:11:41.842"/>
    <n v="10"/>
    <s v="2021-06-09"/>
    <x v="4"/>
    <x v="3"/>
    <x v="1"/>
    <x v="0"/>
    <x v="1309"/>
    <n v="1"/>
    <s v="HSR Layout"/>
    <x v="2"/>
    <n v="266341"/>
    <s v="['Licious Chicken Curry Cut (Small - 13 to 16 Pcs)-500 Gms', 'Colgate Kids 6+ Yrs Toothpaste - Motu Patlu 18 Gms-18 Gms', 'Bingo Mad Angles Cheese Nachos 15 Gms-15 Gms']"/>
    <x v="5"/>
    <s v="2021-06-09T10:13:00.955"/>
    <s v="2021-06-09T10:22:15.733"/>
    <s v="2021-06-09T10:28:51.828"/>
    <n v="1.1921134260774124E-2"/>
    <s v="YES"/>
    <n v="5"/>
    <n v="150"/>
    <x v="2"/>
    <x v="15"/>
    <n v="160"/>
    <n v="0.16666666666666666"/>
    <n v="1"/>
    <x v="2"/>
  </r>
  <r>
    <s v="2021-07-02T11:32:31.500"/>
    <s v="2021-07-02 11:32:31.500"/>
    <n v="11"/>
    <s v="2021-07-02"/>
    <x v="4"/>
    <x v="2"/>
    <x v="6"/>
    <x v="0"/>
    <x v="1309"/>
    <n v="1"/>
    <s v="HSR Layout"/>
    <x v="2"/>
    <n v="284569"/>
    <s v="['Licious Chicken Curry Cut (Small - 13 to 16 Pcs)-500 Gms', 'Ivy Gourd-500 Gms', 'Bingo Mad Angles Cheese Nachos 15 Gms-15 Gms', 'Nandini Curd-200 Gms', 'Potato-1 Kg', 'Onion-1 Kg', 'Eggs-30 Pcs']"/>
    <x v="8"/>
    <s v="2021-07-02T11:33:44.777"/>
    <s v="2021-07-02T11:38:32.982"/>
    <s v="2021-07-02T11:48:30.796"/>
    <n v="1.1102962969744112E-2"/>
    <s v="YES"/>
    <n v="5"/>
    <n v="398"/>
    <x v="0"/>
    <x v="48"/>
    <n v="359"/>
    <n v="0"/>
    <n v="1"/>
    <x v="2"/>
  </r>
  <r>
    <s v="2021-07-23T07:26:35.256"/>
    <s v="2021-07-23 07:26:35.256"/>
    <n v="7"/>
    <s v="2021-07-23"/>
    <x v="4"/>
    <x v="2"/>
    <x v="6"/>
    <x v="0"/>
    <x v="1309"/>
    <n v="1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12"/>
    <s v="2021-07-23T07:43:32.045"/>
    <s v="2021-07-23T07:55:01.799"/>
    <s v="2021-07-23T08:02:03.148"/>
    <n v="2.4628379629575647E-2"/>
    <s v="YES"/>
    <n v="5"/>
    <n v="439"/>
    <x v="0"/>
    <x v="11"/>
    <n v="396"/>
    <n v="0"/>
    <n v="1"/>
    <x v="2"/>
  </r>
  <r>
    <s v="2021-08-01T07:36:37.952"/>
    <s v="2021-08-01 07:36:37.952"/>
    <n v="7"/>
    <s v="2021-08-01"/>
    <x v="4"/>
    <x v="1"/>
    <x v="4"/>
    <x v="1"/>
    <x v="1309"/>
    <n v="1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8"/>
    <s v="2021-08-01T07:52:46.309"/>
    <s v="2021-08-01T07:57:34.656"/>
    <s v="2021-08-01T08:05:08.609"/>
    <n v="1.9799270834482741E-2"/>
    <s v="YES"/>
    <m/>
    <n v="397"/>
    <x v="0"/>
    <x v="38"/>
    <n v="356"/>
    <n v="0"/>
    <n v="1"/>
    <x v="2"/>
  </r>
  <r>
    <s v="2021-08-13T07:14:27.735"/>
    <s v="2021-08-13 07:14:27.735"/>
    <n v="7"/>
    <s v="2021-08-13"/>
    <x v="4"/>
    <x v="1"/>
    <x v="6"/>
    <x v="0"/>
    <x v="1309"/>
    <n v="1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10"/>
    <s v="2021-08-13T07:22:16.661"/>
    <s v="2021-08-13T07:25:40.145"/>
    <s v="2021-08-13T07:34:46.909"/>
    <n v="1.4110810188867617E-2"/>
    <s v="YES"/>
    <m/>
    <n v="1075"/>
    <x v="0"/>
    <x v="208"/>
    <n v="376"/>
    <n v="0"/>
    <n v="1"/>
    <x v="2"/>
  </r>
  <r>
    <s v="2021-08-26T18:02:50.444"/>
    <s v="2021-08-26 18:02:50.444"/>
    <n v="18"/>
    <s v="2021-08-26"/>
    <x v="2"/>
    <x v="1"/>
    <x v="0"/>
    <x v="0"/>
    <x v="1309"/>
    <n v="1"/>
    <s v="HSR Layout"/>
    <x v="2"/>
    <n v="328406"/>
    <s v="['Onion-1 Kg', 'Eggs-6 Pcs', 'Cowpea Green Beans-250 Gms', 'Surprise WOW Skincare Product 1 Pc-1 Pc', 'Potato-1 Kg']"/>
    <x v="2"/>
    <s v="2021-08-26T18:09:22.841"/>
    <s v="2021-08-26T18:21:35.997"/>
    <s v="2021-08-26T18:30:47.948"/>
    <n v="1.9415555558225606E-2"/>
    <s v="YES"/>
    <n v="5"/>
    <n v="263"/>
    <x v="0"/>
    <x v="162"/>
    <n v="146"/>
    <n v="0"/>
    <n v="1"/>
    <x v="2"/>
  </r>
  <r>
    <s v="2021-09-02T11:37:19.108"/>
    <s v="2021-09-02 11:37:19.108"/>
    <n v="11"/>
    <s v="2021-09-02"/>
    <x v="4"/>
    <x v="0"/>
    <x v="0"/>
    <x v="0"/>
    <x v="1309"/>
    <n v="1"/>
    <s v="HSR Layout"/>
    <x v="2"/>
    <n v="335521"/>
    <s v="['Amul Taaza Toned Milk-200 Ml', 'Licious Chicken Curry Cut (Small - 13 to 16 Pcs)-500 Gms', 'Surprise WOW Skincare Product 1 Pc-1 Pc', 'Nandini Curd-200 Gms']"/>
    <x v="7"/>
    <s v="2021-09-02T11:43:31.154"/>
    <s v="2021-09-02T11:44:30.278"/>
    <s v="2021-09-02T11:50:54.800"/>
    <n v="9.4408796285279095E-3"/>
    <s v="YES"/>
    <n v="5"/>
    <n v="286"/>
    <x v="0"/>
    <x v="99"/>
    <n v="165"/>
    <n v="0"/>
    <n v="1"/>
    <x v="2"/>
  </r>
  <r>
    <s v="2021-09-05T17:31:48.890"/>
    <s v="2021-09-05 17:31:48.890"/>
    <n v="17"/>
    <s v="2021-09-05"/>
    <x v="2"/>
    <x v="0"/>
    <x v="4"/>
    <x v="1"/>
    <x v="1309"/>
    <n v="1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x v="2"/>
    <s v="2021-09-05T17:36:26.271"/>
    <s v="2021-09-05T17:37:09.793"/>
    <s v="2021-09-05T17:43:09.073"/>
    <n v="7.8724884224357083E-3"/>
    <s v="YES"/>
    <n v="5"/>
    <n v="390"/>
    <x v="0"/>
    <x v="51"/>
    <n v="359"/>
    <n v="0"/>
    <n v="1"/>
    <x v="2"/>
  </r>
  <r>
    <s v="2021-09-12T09:14:13.150"/>
    <s v="2021-09-12 09:14:13.150"/>
    <n v="9"/>
    <s v="2021-09-12"/>
    <x v="4"/>
    <x v="0"/>
    <x v="4"/>
    <x v="1"/>
    <x v="1309"/>
    <n v="1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10"/>
    <s v="2021-09-12T09:14:30.504"/>
    <s v="2021-09-12T09:24:34.127"/>
    <s v="2021-09-12T09:32:29.443"/>
    <n v="1.2688576389336959E-2"/>
    <s v="YES"/>
    <m/>
    <n v="614"/>
    <x v="0"/>
    <x v="171"/>
    <n v="525"/>
    <n v="0"/>
    <n v="1"/>
    <x v="2"/>
  </r>
  <r>
    <s v="2021-09-19T10:21:03.951"/>
    <s v="2021-09-19 10:21:03.951"/>
    <n v="10"/>
    <s v="2021-09-19"/>
    <x v="4"/>
    <x v="0"/>
    <x v="4"/>
    <x v="1"/>
    <x v="1309"/>
    <n v="1"/>
    <s v="HSR Layout"/>
    <x v="2"/>
    <n v="355619"/>
    <s v="['Carrot-250 Gms', 'Licious Chicken Curry Cut (Large - 8 to 10 Pcs)-500 Gms', 'Dunzo Essentia Sooji Rava-1 Kg', 'French Beans-250 Gms', 'Milky Mist Curd Pouch-150 Gms']"/>
    <x v="2"/>
    <s v="2021-09-19T10:24:58.648"/>
    <s v="2021-09-19T10:25:22.828"/>
    <s v="2021-09-19T10:38:29.561"/>
    <n v="1.210196758620441E-2"/>
    <s v="YES"/>
    <n v="5"/>
    <n v="273"/>
    <x v="0"/>
    <x v="173"/>
    <n v="201"/>
    <n v="0"/>
    <n v="1"/>
    <x v="2"/>
  </r>
  <r>
    <s v="2021-06-09T09:19:31.268"/>
    <s v="2021-06-09 09:19:31.268"/>
    <n v="9"/>
    <s v="2021-06-09"/>
    <x v="4"/>
    <x v="3"/>
    <x v="1"/>
    <x v="0"/>
    <x v="1310"/>
    <n v="1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8"/>
    <s v="2021-06-09T09:31:36.255"/>
    <s v="2021-06-09T09:35:55.722"/>
    <s v="2021-06-09T09:46:13.289"/>
    <n v="1.8541909717896488E-2"/>
    <s v="YES"/>
    <m/>
    <n v="476"/>
    <x v="0"/>
    <x v="15"/>
    <n v="461"/>
    <n v="0"/>
    <n v="1"/>
    <x v="5"/>
  </r>
  <r>
    <s v="2021-07-26T09:31:22.525"/>
    <s v="2021-07-26 09:31:22.525"/>
    <n v="9"/>
    <s v="2021-07-26"/>
    <x v="4"/>
    <x v="2"/>
    <x v="3"/>
    <x v="0"/>
    <x v="1310"/>
    <n v="1"/>
    <s v="HSR Layout"/>
    <x v="3"/>
    <n v="303303"/>
    <s v="['Milky Mist Premium Fresh Paneer-200 Gms', 'Id Special Idli Dosa Batter-1 Kg', 'Milky Mist Curd Pouch-500 Gms']"/>
    <x v="5"/>
    <s v="2021-07-26T09:33:09.183"/>
    <s v="2021-07-26T09:34:51.028"/>
    <s v="2021-07-26T09:42:42.603"/>
    <n v="7.8712731483392417E-3"/>
    <s v="YES"/>
    <n v="5"/>
    <n v="473"/>
    <x v="0"/>
    <x v="5"/>
    <n v="473"/>
    <n v="0"/>
    <n v="1"/>
    <x v="5"/>
  </r>
  <r>
    <s v="2021-06-08T22:04:05.538"/>
    <s v="2021-06-08 22:04:05.538"/>
    <n v="22"/>
    <s v="2021-06-08"/>
    <x v="1"/>
    <x v="3"/>
    <x v="2"/>
    <x v="0"/>
    <x v="1311"/>
    <n v="1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x v="2"/>
    <s v="2021-06-08T22:09:22.632"/>
    <s v="2021-06-08T22:11:36.008"/>
    <s v="2021-06-08T22:34:37.783"/>
    <n v="2.1206539357081056E-2"/>
    <s v="YES"/>
    <n v="5"/>
    <n v="334"/>
    <x v="14"/>
    <x v="15"/>
    <n v="404"/>
    <n v="0.25449101796407186"/>
    <n v="1"/>
    <x v="0"/>
  </r>
  <r>
    <s v="2021-06-08T18:42:23.757"/>
    <s v="2021-06-08 18:42:23.757"/>
    <n v="18"/>
    <s v="2021-06-08"/>
    <x v="2"/>
    <x v="3"/>
    <x v="2"/>
    <x v="0"/>
    <x v="1312"/>
    <n v="1"/>
    <s v="HSR Layout"/>
    <x v="2"/>
    <n v="266035"/>
    <s v="['Bingo Mad Angles Cheese Nachos 15 Gms-15 Gms', 'Popular Essential Regular Kabuli Chana-500 Gms']"/>
    <x v="0"/>
    <s v="2021-06-08T18:44:28.092"/>
    <s v="2021-06-08T18:50:34.005"/>
    <s v="2021-06-08T18:57:22.027"/>
    <n v="1.0396643519925419E-2"/>
    <s v="YES"/>
    <n v="5"/>
    <n v="70"/>
    <x v="2"/>
    <x v="17"/>
    <n v="90"/>
    <n v="0.35714285714285715"/>
    <n v="1"/>
    <x v="1"/>
  </r>
  <r>
    <s v="2021-06-08T18:10:51.384"/>
    <s v="2021-06-08 18:10:51.384"/>
    <n v="18"/>
    <s v="2021-06-08"/>
    <x v="2"/>
    <x v="3"/>
    <x v="2"/>
    <x v="0"/>
    <x v="1313"/>
    <n v="1"/>
    <s v="HSR Layout"/>
    <x v="3"/>
    <n v="266007"/>
    <s v="['Red Capsicum-2 Pcs', 'Funfoods Pasta And Pizza Sauce-325 Gms', 'Green Capsicum-500 Gms', 'Bingo Mad Angles Cheese Nachos 15 Gms-15 Gms']"/>
    <x v="7"/>
    <s v="2021-06-08T18:16:16.610"/>
    <s v="2021-06-08T18:18:31.812"/>
    <s v="2021-06-08T18:25:12.372"/>
    <n v="9.9651388882193714E-3"/>
    <s v="YES"/>
    <n v="5"/>
    <n v="156"/>
    <x v="2"/>
    <x v="17"/>
    <n v="176"/>
    <n v="0.16025641025641027"/>
    <n v="1"/>
    <x v="1"/>
  </r>
  <r>
    <s v="2021-06-08T17:45:51.231"/>
    <s v="2021-06-08 17:45:51.231"/>
    <n v="17"/>
    <s v="2021-06-08"/>
    <x v="2"/>
    <x v="3"/>
    <x v="2"/>
    <x v="0"/>
    <x v="1314"/>
    <n v="1"/>
    <s v="HSR Layout"/>
    <x v="3"/>
    <n v="265990"/>
    <s v="['Id Special Idli Dosa Batter-1 Kg', 'Cheetos Masala Balls-32 Gms']"/>
    <x v="0"/>
    <s v="2021-06-08T17:46:33.658"/>
    <s v="2021-06-08T17:47:59.332"/>
    <s v="2021-06-08T17:52:01.545"/>
    <n v="4.2860416651819833E-3"/>
    <s v="YES"/>
    <n v="5"/>
    <n v="85"/>
    <x v="2"/>
    <x v="5"/>
    <n v="110"/>
    <n v="0.29411764705882354"/>
    <n v="1"/>
    <x v="2"/>
  </r>
  <r>
    <s v="2021-06-08T15:40:43.381"/>
    <s v="2021-06-08 15:40:43.381"/>
    <n v="15"/>
    <s v="2021-06-08"/>
    <x v="3"/>
    <x v="3"/>
    <x v="2"/>
    <x v="0"/>
    <x v="1315"/>
    <n v="1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3"/>
    <s v="2021-06-08T15:46:48.028"/>
    <s v="2021-06-08T15:55:17.577"/>
    <s v="2021-06-08T16:13:19.204"/>
    <n v="2.2636840280028991E-2"/>
    <s v="YES"/>
    <n v="4"/>
    <n v="1465"/>
    <x v="25"/>
    <x v="15"/>
    <n v="1505"/>
    <n v="3.7542662116040959E-2"/>
    <n v="1"/>
    <x v="5"/>
  </r>
  <r>
    <s v="2021-06-08T15:33:25.917"/>
    <s v="2021-06-08 15:33:25.917"/>
    <n v="15"/>
    <s v="2021-06-08"/>
    <x v="3"/>
    <x v="3"/>
    <x v="2"/>
    <x v="0"/>
    <x v="1316"/>
    <n v="1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4"/>
    <s v="2021-06-08T15:39:09.066"/>
    <s v="2021-06-08T15:42:16.004"/>
    <s v="2021-06-08T15:47:44.040"/>
    <n v="9.9319791625021026E-3"/>
    <s v="YES"/>
    <m/>
    <n v="532"/>
    <x v="0"/>
    <x v="17"/>
    <n v="527"/>
    <n v="0"/>
    <n v="1"/>
    <x v="0"/>
  </r>
  <r>
    <s v="2021-06-08T13:08:39.129"/>
    <s v="2021-06-08 13:08:39.129"/>
    <n v="13"/>
    <s v="2021-06-08"/>
    <x v="3"/>
    <x v="3"/>
    <x v="2"/>
    <x v="0"/>
    <x v="1317"/>
    <n v="1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4"/>
    <s v="2021-06-08T13:23:31.151"/>
    <s v="2021-06-08T13:28:12.318"/>
    <s v="2021-06-08T13:37:08.843"/>
    <n v="1.9788356483331881E-2"/>
    <s v="YES"/>
    <n v="5"/>
    <n v="548"/>
    <x v="2"/>
    <x v="17"/>
    <n v="568"/>
    <n v="4.5620437956204379E-2"/>
    <n v="1"/>
    <x v="2"/>
  </r>
  <r>
    <s v="2021-06-08T12:55:55.713"/>
    <s v="2021-06-08 12:55:55.713"/>
    <n v="12"/>
    <s v="2021-06-08"/>
    <x v="3"/>
    <x v="3"/>
    <x v="2"/>
    <x v="0"/>
    <x v="1318"/>
    <n v="1"/>
    <s v="HSR Layout"/>
    <x v="3"/>
    <n v="265762"/>
    <s v="['Bingo Mad Angles Cheese Nachos 15 Gms-15 Gms', 'Britannia Good Day Butter Cookies-75 Gms']"/>
    <x v="0"/>
    <s v="2021-06-08T12:58:08.777"/>
    <s v="2021-06-08T13:06:55.947"/>
    <s v="2021-06-08T13:11:48.320"/>
    <n v="1.1025543979485519E-2"/>
    <s v="YES"/>
    <n v="5"/>
    <n v="15"/>
    <x v="0"/>
    <x v="17"/>
    <n v="10"/>
    <n v="0"/>
    <n v="1"/>
    <x v="3"/>
  </r>
  <r>
    <s v="2021-06-08T12:29:25.338"/>
    <s v="2021-06-08 12:29:25.338"/>
    <n v="12"/>
    <s v="2021-06-08"/>
    <x v="3"/>
    <x v="3"/>
    <x v="2"/>
    <x v="0"/>
    <x v="1319"/>
    <n v="1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2"/>
    <s v="2021-06-08T12:33:35.052"/>
    <s v="2021-06-08T12:48:09.211"/>
    <s v="2021-06-08T12:52:48.851"/>
    <n v="1.6244363425357733E-2"/>
    <s v="YES"/>
    <n v="5"/>
    <n v="194"/>
    <x v="2"/>
    <x v="15"/>
    <n v="204"/>
    <n v="0.12886597938144329"/>
    <n v="1"/>
    <x v="0"/>
  </r>
  <r>
    <s v="2021-06-08T12:12:52.441"/>
    <s v="2021-06-08 12:12:52.441"/>
    <n v="12"/>
    <s v="2021-06-08"/>
    <x v="3"/>
    <x v="3"/>
    <x v="2"/>
    <x v="0"/>
    <x v="1320"/>
    <n v="1"/>
    <s v="HSR Layout"/>
    <x v="3"/>
    <n v="265731"/>
    <s v="['Cocojal Natural Tender Coconut Water Bottle-200 Ml']"/>
    <x v="1"/>
    <s v="2021-06-08T12:20:50.204"/>
    <s v="2021-06-08T12:34:11.830"/>
    <s v="2021-06-08T12:37:14.649"/>
    <n v="1.6923703704378568E-2"/>
    <s v="YES"/>
    <n v="4"/>
    <n v="117"/>
    <x v="2"/>
    <x v="5"/>
    <n v="142"/>
    <n v="0.21367521367521367"/>
    <n v="1"/>
    <x v="4"/>
  </r>
  <r>
    <s v="2021-06-08T18:00:38.164"/>
    <s v="2021-06-08 18:00:38.164"/>
    <n v="18"/>
    <s v="2021-06-08"/>
    <x v="2"/>
    <x v="3"/>
    <x v="2"/>
    <x v="0"/>
    <x v="1320"/>
    <n v="1"/>
    <s v="HSR Layout"/>
    <x v="3"/>
    <n v="266003"/>
    <s v="['Nandini - Shubham Pasteurized Standardized Milk-1 Ltr', 'Epigamia Alphonso Mango Greek Yogurt-90 Gms']"/>
    <x v="0"/>
    <s v="2021-06-08T18:03:49.301"/>
    <s v="2021-06-08T18:06:06.313"/>
    <s v="2021-06-08T18:10:06.497"/>
    <n v="6.5779282449511811E-3"/>
    <s v="YES"/>
    <m/>
    <n v="201"/>
    <x v="2"/>
    <x v="5"/>
    <n v="226"/>
    <n v="0.12437810945273632"/>
    <n v="1"/>
    <x v="4"/>
  </r>
  <r>
    <s v="2021-06-08T10:28:05.262"/>
    <s v="2021-06-08 10:28:05.262"/>
    <n v="10"/>
    <s v="2021-06-08"/>
    <x v="4"/>
    <x v="3"/>
    <x v="2"/>
    <x v="0"/>
    <x v="1321"/>
    <n v="1"/>
    <s v="HSR Layout"/>
    <x v="2"/>
    <n v="265643"/>
    <s v="['Bingo Mad Angles Cheese Nachos 15 Gms-15 Gms', 'Dlecta Cream Cheese-150 Gms']"/>
    <x v="0"/>
    <s v="2021-06-08T10:29:46.930"/>
    <s v="2021-06-08T10:41:42.389"/>
    <s v="2021-06-08T10:48:27.116"/>
    <n v="1.4141828702122439E-2"/>
    <s v="YES"/>
    <n v="5"/>
    <n v="174"/>
    <x v="2"/>
    <x v="17"/>
    <n v="194"/>
    <n v="0.14367816091954022"/>
    <n v="1"/>
    <x v="2"/>
  </r>
  <r>
    <s v="2021-06-13T12:59:01.214"/>
    <s v="2021-06-13 12:59:01.214"/>
    <n v="12"/>
    <s v="2021-06-13"/>
    <x v="3"/>
    <x v="3"/>
    <x v="4"/>
    <x v="1"/>
    <x v="1321"/>
    <n v="1"/>
    <s v="HSR Layout"/>
    <x v="2"/>
    <n v="269775"/>
    <s v="['Romaine Lettuce-100 Gms', 'Red Capsicum-2 Pcs', 'Lemon-9 Pcs', 'Cherry Tomato-500 Gms', 'Yellow Capsicum-2 Pcs', 'Green Capsicum-500 Gms', 'Bambino Macaroni Elbow Pasta-200 Gms']"/>
    <x v="8"/>
    <s v="2021-06-13T13:04:42.685"/>
    <s v="2021-06-13T13:09:20.350"/>
    <s v="2021-06-13T13:15:36.746"/>
    <n v="1.1522361113748048E-2"/>
    <s v="YES"/>
    <n v="5"/>
    <n v="317"/>
    <x v="2"/>
    <x v="5"/>
    <n v="342"/>
    <n v="7.8864353312302835E-2"/>
    <n v="1"/>
    <x v="2"/>
  </r>
  <r>
    <s v="2021-06-25T13:13:04.521"/>
    <s v="2021-06-25 13:13:04.521"/>
    <n v="13"/>
    <s v="2021-06-25"/>
    <x v="3"/>
    <x v="3"/>
    <x v="6"/>
    <x v="0"/>
    <x v="1321"/>
    <n v="1"/>
    <s v="HSR Layout"/>
    <x v="2"/>
    <n v="278453"/>
    <s v="['Pomegranate-2 Pcs', 'Blueberry-125 Gms']"/>
    <x v="0"/>
    <s v="2021-06-25T13:35:04.837"/>
    <s v="2021-06-25T13:36:34.544"/>
    <s v="2021-06-25T13:42:43.974"/>
    <n v="2.0595520836650394E-2"/>
    <s v="YES"/>
    <n v="5"/>
    <n v="399"/>
    <x v="2"/>
    <x v="5"/>
    <n v="424"/>
    <n v="6.2656641604010022E-2"/>
    <n v="1"/>
    <x v="2"/>
  </r>
  <r>
    <s v="2021-07-05T13:00:02.193"/>
    <s v="2021-07-05 13:00:02.193"/>
    <n v="13"/>
    <s v="2021-07-05"/>
    <x v="3"/>
    <x v="2"/>
    <x v="3"/>
    <x v="0"/>
    <x v="1321"/>
    <n v="1"/>
    <s v="HSR Layout"/>
    <x v="2"/>
    <n v="287699"/>
    <s v="['Pomegranate-4 Pcs', 'Dlecta Cream Cheese-150 Gms', 'Banana Elaichi / Yellaki-12 Pcs', 'Blueberry-125 Gms', 'Green Apple-2 Pcs']"/>
    <x v="2"/>
    <s v="2021-07-05T13:04:40.881"/>
    <s v="2021-07-05T13:09:32.681"/>
    <s v="2021-07-05T13:18:32.349"/>
    <n v="1.2849027778429445E-2"/>
    <s v="YES"/>
    <n v="5"/>
    <n v="1302"/>
    <x v="2"/>
    <x v="188"/>
    <n v="1185"/>
    <n v="1.9201228878648235E-2"/>
    <n v="1"/>
    <x v="2"/>
  </r>
  <r>
    <s v="2021-07-22T13:51:25.344"/>
    <s v="2021-07-22 13:51:25.344"/>
    <n v="13"/>
    <s v="2021-07-22"/>
    <x v="3"/>
    <x v="2"/>
    <x v="0"/>
    <x v="0"/>
    <x v="1321"/>
    <n v="1"/>
    <s v="HSR Layout"/>
    <x v="2"/>
    <n v="300517"/>
    <s v="['Garlic-250 Gms', 'Blueberry-125 Gms']"/>
    <x v="0"/>
    <s v="2021-07-22T13:59:16.322"/>
    <s v="2021-07-22T14:02:18.760"/>
    <s v="2021-07-22T14:08:45.139"/>
    <n v="1.2034664352540858E-2"/>
    <s v="YES"/>
    <m/>
    <n v="313"/>
    <x v="2"/>
    <x v="27"/>
    <n v="292"/>
    <n v="7.9872204472843447E-2"/>
    <n v="1"/>
    <x v="2"/>
  </r>
  <r>
    <s v="2021-07-28T13:14:39.113"/>
    <s v="2021-07-28 13:14:39.113"/>
    <n v="13"/>
    <s v="2021-07-28"/>
    <x v="3"/>
    <x v="2"/>
    <x v="1"/>
    <x v="0"/>
    <x v="1321"/>
    <n v="1"/>
    <s v="HSR Layout"/>
    <x v="2"/>
    <n v="304846"/>
    <s v="['Banana Elaichi / Yellaki-12 Pcs', 'Blueberry-125 Gms']"/>
    <x v="0"/>
    <s v="2021-07-28T13:19:21.230"/>
    <s v="2021-07-28T13:22:28.102"/>
    <s v="2021-07-28T13:28:44.400"/>
    <n v="9.7834143525687978E-3"/>
    <s v="YES"/>
    <n v="5"/>
    <n v="329"/>
    <x v="2"/>
    <x v="5"/>
    <n v="354"/>
    <n v="7.598784194528875E-2"/>
    <n v="1"/>
    <x v="2"/>
  </r>
  <r>
    <s v="2021-08-20T19:36:15.251"/>
    <s v="2021-08-20 19:36:15.251"/>
    <n v="19"/>
    <s v="2021-08-20"/>
    <x v="2"/>
    <x v="1"/>
    <x v="6"/>
    <x v="0"/>
    <x v="1321"/>
    <n v="1"/>
    <s v="HSR Layout"/>
    <x v="2"/>
    <n v="322758"/>
    <s v="['Amul Whipping Cream-250 Ml']"/>
    <x v="1"/>
    <s v="2021-08-20T19:37:28.472"/>
    <s v="2021-08-20T19:40:17.891"/>
    <s v="2021-08-20T19:46:13.648"/>
    <n v="6.9258912044460885E-3"/>
    <s v="YES"/>
    <m/>
    <n v="138"/>
    <x v="0"/>
    <x v="5"/>
    <n v="138"/>
    <n v="0"/>
    <n v="1"/>
    <x v="2"/>
  </r>
  <r>
    <s v="2021-08-25T15:08:24.807"/>
    <s v="2021-08-25 15:08:24.807"/>
    <n v="15"/>
    <s v="2021-08-25"/>
    <x v="3"/>
    <x v="1"/>
    <x v="1"/>
    <x v="0"/>
    <x v="1321"/>
    <n v="1"/>
    <s v="HSR Layout"/>
    <x v="2"/>
    <n v="327289"/>
    <s v="['Dlecta Cream Cheese-150 Gms', 'Blueberry-125 Gms']"/>
    <x v="0"/>
    <s v="2021-08-25T15:10:24.324"/>
    <s v="2021-08-25T15:12:48.544"/>
    <s v="2021-08-25T15:19:34.976"/>
    <n v="7.7565856481669471E-3"/>
    <s v="YES"/>
    <m/>
    <n v="434"/>
    <x v="0"/>
    <x v="5"/>
    <n v="434"/>
    <n v="0"/>
    <n v="1"/>
    <x v="2"/>
  </r>
  <r>
    <s v="2021-09-16T19:26:43.029"/>
    <s v="2021-09-16 19:26:43.029"/>
    <n v="19"/>
    <s v="2021-09-16"/>
    <x v="2"/>
    <x v="0"/>
    <x v="0"/>
    <x v="0"/>
    <x v="1321"/>
    <n v="1"/>
    <s v="HSR Layout"/>
    <x v="2"/>
    <n v="352112"/>
    <s v="['Blueberry-125 Gms']"/>
    <x v="1"/>
    <s v="2021-09-16T19:29:36.804"/>
    <s v="2021-09-16T19:40:57.265"/>
    <s v="2021-09-16T20:03:20.794"/>
    <n v="2.5437094911467284E-2"/>
    <s v="YES"/>
    <n v="5"/>
    <n v="265"/>
    <x v="0"/>
    <x v="5"/>
    <n v="265"/>
    <n v="0"/>
    <n v="1"/>
    <x v="2"/>
  </r>
  <r>
    <s v="2021-09-17T09:55:32.473"/>
    <s v="2021-09-17 09:55:32.473"/>
    <n v="9"/>
    <s v="2021-09-17"/>
    <x v="4"/>
    <x v="0"/>
    <x v="6"/>
    <x v="0"/>
    <x v="1321"/>
    <n v="1"/>
    <s v="HSR Layout"/>
    <x v="2"/>
    <n v="352745"/>
    <s v="['Parrys Amrit Natural Brown Sugar-500 Gms']"/>
    <x v="1"/>
    <s v="2021-09-17T09:56:12.087"/>
    <s v="2021-09-17T10:01:58.355"/>
    <s v="2021-09-17T10:19:49.611"/>
    <n v="1.6865023142599966E-2"/>
    <s v="YES"/>
    <n v="5"/>
    <n v="50"/>
    <x v="0"/>
    <x v="5"/>
    <n v="50"/>
    <n v="0"/>
    <n v="1"/>
    <x v="2"/>
  </r>
  <r>
    <s v="2021-09-20T11:25:58.744"/>
    <s v="2021-09-20 11:25:58.744"/>
    <n v="11"/>
    <s v="2021-09-20"/>
    <x v="4"/>
    <x v="0"/>
    <x v="3"/>
    <x v="0"/>
    <x v="1321"/>
    <n v="1"/>
    <s v="HSR Layout"/>
    <x v="2"/>
    <n v="357255"/>
    <s v="['Amul Lactose Free Milk Tetra Pack-250 Ml', 'Id Special Idli Dosa Batter-1 Kg', 'Cabbage-1 Pc', 'Palak Spinach-200 Gms', 'Amul Taaza Homogenised Toned Milk Tetra Pack-500 Ml']"/>
    <x v="2"/>
    <s v="2021-09-20T11:31:28.671"/>
    <s v="2021-09-20T11:34:12.098"/>
    <s v="2021-09-20T11:40:24.633"/>
    <n v="1.0021863432484679E-2"/>
    <s v="YES"/>
    <n v="5"/>
    <n v="200"/>
    <x v="2"/>
    <x v="15"/>
    <n v="210"/>
    <n v="0.125"/>
    <n v="1"/>
    <x v="2"/>
  </r>
  <r>
    <s v="2021-06-08T07:40:30.590"/>
    <s v="2021-06-08 07:40:30.590"/>
    <n v="7"/>
    <s v="2021-06-08"/>
    <x v="4"/>
    <x v="3"/>
    <x v="2"/>
    <x v="0"/>
    <x v="1322"/>
    <n v="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9"/>
    <s v="2021-06-08T07:47:25.747"/>
    <s v="2021-06-08T07:55:43.972"/>
    <s v="2021-06-08T08:08:36.185"/>
    <n v="1.9509201389155351E-2"/>
    <s v="YES"/>
    <n v="5"/>
    <n v="797"/>
    <x v="2"/>
    <x v="15"/>
    <n v="807"/>
    <n v="3.1367628607277293E-2"/>
    <n v="1"/>
    <x v="1"/>
  </r>
  <r>
    <s v="2021-09-21T19:22:44.278"/>
    <s v="2021-09-21 19:22:44.278"/>
    <n v="19"/>
    <s v="2021-09-21"/>
    <x v="2"/>
    <x v="0"/>
    <x v="2"/>
    <x v="0"/>
    <x v="1322"/>
    <n v="1"/>
    <s v="HSR Layout"/>
    <x v="2"/>
    <n v="359197"/>
    <s v="['Desi Tomato-1 Kg', 'Green Chillies-100 Gms', 'Cauliflower-1 Pc', 'Garnier Skin Naturals Hydra Bomb Green Tea Serum Sheet Mask 1 Pc-1 Pc', 'Onion-1 Kg']"/>
    <x v="2"/>
    <s v="2021-09-21T19:28:14.512"/>
    <s v="2021-09-21T19:30:17.864"/>
    <s v="2021-09-21T19:41:25.487"/>
    <n v="1.2976956015336327E-2"/>
    <s v="YES"/>
    <n v="4"/>
    <n v="163"/>
    <x v="0"/>
    <x v="107"/>
    <n v="84"/>
    <n v="0"/>
    <n v="1"/>
    <x v="1"/>
  </r>
  <r>
    <s v="2021-09-29T12:46:02.304"/>
    <s v="2021-09-29 12:46:02.304"/>
    <n v="12"/>
    <s v="2021-09-29"/>
    <x v="3"/>
    <x v="0"/>
    <x v="1"/>
    <x v="0"/>
    <x v="1322"/>
    <n v="1"/>
    <s v="HSR Layout"/>
    <x v="2"/>
    <n v="369510"/>
    <s v="['Muskmelon-1 Pc', 'Banana Robusta-6 Pcs']"/>
    <x v="0"/>
    <s v="2021-09-29T12:52:28.785"/>
    <s v="2021-09-29T12:53:24.073"/>
    <s v="2021-09-29T13:03:36.154"/>
    <n v="1.2197337964607868E-2"/>
    <s v="YES"/>
    <n v="5"/>
    <n v="73"/>
    <x v="0"/>
    <x v="17"/>
    <n v="68"/>
    <n v="0"/>
    <n v="1"/>
    <x v="1"/>
  </r>
  <r>
    <s v="2021-06-08T00:00:07.834"/>
    <s v="2021-06-08 00:00:07.834"/>
    <n v="0"/>
    <s v="2021-06-08"/>
    <x v="0"/>
    <x v="3"/>
    <x v="2"/>
    <x v="0"/>
    <x v="1323"/>
    <n v="1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8"/>
    <s v="2021-06-08T00:13:02.592"/>
    <s v="2021-06-08T00:14:00.305"/>
    <s v="2021-06-08T00:26:23.080"/>
    <n v="1.823201389197493E-2"/>
    <s v="YES"/>
    <n v="1"/>
    <n v="371"/>
    <x v="13"/>
    <x v="5"/>
    <n v="404"/>
    <n v="8.8948787061994605E-2"/>
    <n v="1"/>
    <x v="5"/>
  </r>
  <r>
    <s v="2021-06-21T00:12:18.803"/>
    <s v="2021-06-21 00:12:18.803"/>
    <n v="0"/>
    <s v="2021-06-21"/>
    <x v="0"/>
    <x v="3"/>
    <x v="3"/>
    <x v="0"/>
    <x v="1323"/>
    <n v="1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12"/>
    <s v="2021-06-21T00:19:15.897"/>
    <s v="2021-06-21T00:21:48.564"/>
    <s v="2021-06-21T00:36:04.432"/>
    <n v="1.6500335645105224E-2"/>
    <s v="YES"/>
    <n v="5"/>
    <n v="270"/>
    <x v="13"/>
    <x v="5"/>
    <n v="303"/>
    <n v="0.12222222222222222"/>
    <n v="1"/>
    <x v="5"/>
  </r>
  <r>
    <s v="2021-06-07T22:05:15.663"/>
    <s v="2021-06-07 22:05:15.663"/>
    <n v="22"/>
    <s v="2021-06-07"/>
    <x v="1"/>
    <x v="3"/>
    <x v="3"/>
    <x v="0"/>
    <x v="1324"/>
    <n v="1"/>
    <s v="HSR Layout"/>
    <x v="3"/>
    <n v="265503"/>
    <s v="['Amul Butter-200 Gms', 'Nandas Whole Wheat Bread-400 Gms']"/>
    <x v="0"/>
    <s v="2021-06-07T22:06:16.887"/>
    <s v="2021-06-07T22:07:53.040"/>
    <s v="2021-06-07T22:10:55.690"/>
    <n v="3.9354976906906813E-3"/>
    <s v="YES"/>
    <m/>
    <n v="133"/>
    <x v="2"/>
    <x v="5"/>
    <n v="158"/>
    <n v="0.18796992481203006"/>
    <n v="1"/>
    <x v="1"/>
  </r>
  <r>
    <s v="2021-07-14T10:06:19.249"/>
    <s v="2021-07-14 10:06:19.249"/>
    <n v="10"/>
    <s v="2021-07-14"/>
    <x v="4"/>
    <x v="2"/>
    <x v="1"/>
    <x v="0"/>
    <x v="1324"/>
    <n v="1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4"/>
    <s v="2021-07-14T10:11:51.954"/>
    <s v="2021-07-14T10:12:11.985"/>
    <s v="2021-07-14T10:14:18.032"/>
    <n v="5.5414699090761133E-3"/>
    <s v="YES"/>
    <m/>
    <n v="720"/>
    <x v="0"/>
    <x v="5"/>
    <n v="720"/>
    <n v="0"/>
    <n v="1"/>
    <x v="1"/>
  </r>
  <r>
    <s v="2021-08-29T22:09:52.404"/>
    <s v="2021-08-29 22:09:52.404"/>
    <n v="22"/>
    <s v="2021-08-29"/>
    <x v="1"/>
    <x v="1"/>
    <x v="4"/>
    <x v="1"/>
    <x v="1324"/>
    <n v="1"/>
    <s v="HSR Layout"/>
    <x v="3"/>
    <n v="331946"/>
    <s v="['Pomegranate-4 Pcs', 'Epigamia Mishti Doi-85 Gms', 'Milky Mist Curd Pouch-500 Gms']"/>
    <x v="5"/>
    <s v="2021-08-29T22:14:12.778"/>
    <s v="2021-08-29T22:15:00.116"/>
    <s v="2021-08-29T22:19:36.583"/>
    <n v="6.7613310166052543E-3"/>
    <s v="YES"/>
    <n v="5"/>
    <n v="386"/>
    <x v="0"/>
    <x v="163"/>
    <n v="237"/>
    <n v="0"/>
    <n v="1"/>
    <x v="1"/>
  </r>
  <r>
    <s v="2021-06-07T21:36:25.074"/>
    <s v="2021-06-07 21:36:25.074"/>
    <n v="21"/>
    <s v="2021-06-07"/>
    <x v="1"/>
    <x v="3"/>
    <x v="3"/>
    <x v="0"/>
    <x v="1325"/>
    <n v="1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x v="7"/>
    <s v="2021-06-07T21:37:44.936"/>
    <s v="2021-06-07T21:41:46.266"/>
    <s v="2021-06-07T21:52:51.272"/>
    <n v="1.141432870645076E-2"/>
    <s v="YES"/>
    <n v="5"/>
    <n v="463"/>
    <x v="2"/>
    <x v="15"/>
    <n v="473"/>
    <n v="5.3995680345572353E-2"/>
    <n v="1"/>
    <x v="2"/>
  </r>
  <r>
    <s v="2021-06-14T20:02:36.154"/>
    <s v="2021-06-14 20:02:36.154"/>
    <n v="20"/>
    <s v="2021-06-14"/>
    <x v="1"/>
    <x v="3"/>
    <x v="3"/>
    <x v="0"/>
    <x v="1325"/>
    <n v="1"/>
    <s v="HSR Layout"/>
    <x v="3"/>
    <n v="270866"/>
    <s v="['Nandini - Shubham Pasteurized Standardized Milk-1 Ltr', '7 Up - Soft Drink-2.25 Ltrs']"/>
    <x v="0"/>
    <s v="2021-06-14T20:03:25.233"/>
    <s v="2021-06-14T20:04:13.530"/>
    <s v="2021-06-14T20:15:08.686"/>
    <n v="8.7098611111287028E-3"/>
    <s v="YES"/>
    <n v="5"/>
    <n v="131"/>
    <x v="2"/>
    <x v="5"/>
    <n v="156"/>
    <n v="0.19083969465648856"/>
    <n v="1"/>
    <x v="2"/>
  </r>
  <r>
    <s v="2021-08-19T10:53:09.640"/>
    <s v="2021-08-19 10:53:09.640"/>
    <n v="10"/>
    <s v="2021-08-19"/>
    <x v="4"/>
    <x v="1"/>
    <x v="0"/>
    <x v="0"/>
    <x v="1325"/>
    <n v="1"/>
    <s v="HSR Layout"/>
    <x v="3"/>
    <n v="321507"/>
    <s v="['Amul Butter-200 Gms', 'Nandini Good Life Milk Tetra Pack-1 Ltr', 'Surprise WOW Skincare Product 1 Pc-1 Pc', 'Britannia Brown Bread-450 Gms']"/>
    <x v="7"/>
    <s v="2021-08-19T10:57:07.998"/>
    <s v="2021-08-19T11:01:23.990"/>
    <s v="2021-08-19T11:10:09.417"/>
    <n v="1.1802974535385147E-2"/>
    <s v="YES"/>
    <n v="5"/>
    <n v="354"/>
    <x v="2"/>
    <x v="167"/>
    <n v="280"/>
    <n v="7.0621468926553674E-2"/>
    <n v="1"/>
    <x v="2"/>
  </r>
  <r>
    <s v="2021-09-04T22:19:49.963"/>
    <s v="2021-09-04 22:19:49.963"/>
    <n v="22"/>
    <s v="2021-09-04"/>
    <x v="1"/>
    <x v="0"/>
    <x v="5"/>
    <x v="1"/>
    <x v="1325"/>
    <n v="1"/>
    <s v="HSR Layout"/>
    <x v="3"/>
    <n v="338309"/>
    <s v="['AA Duracell Battery-Pack of 2']"/>
    <x v="1"/>
    <s v="2021-09-04T22:22:25.152"/>
    <s v="2021-09-04T22:30:13.839"/>
    <s v="2021-09-04T22:40:38.482"/>
    <n v="1.4450451388256624E-2"/>
    <s v="YES"/>
    <n v="5"/>
    <n v="84"/>
    <x v="2"/>
    <x v="5"/>
    <n v="109"/>
    <n v="0.29761904761904762"/>
    <n v="1"/>
    <x v="2"/>
  </r>
  <r>
    <s v="2021-09-22T10:48:05.493"/>
    <s v="2021-09-22 10:48:05.493"/>
    <n v="10"/>
    <s v="2021-09-22"/>
    <x v="4"/>
    <x v="0"/>
    <x v="1"/>
    <x v="0"/>
    <x v="1325"/>
    <n v="1"/>
    <s v="HSR Layout"/>
    <x v="2"/>
    <n v="359909"/>
    <s v="['Tresemme Hair Fall Defence Shampoo-180 Ml']"/>
    <x v="1"/>
    <s v="2021-09-22T10:48:36.277"/>
    <s v="2021-09-22T10:51:12.403"/>
    <s v="2021-09-22T10:59:14.870"/>
    <n v="7.7474189820350148E-3"/>
    <s v="YES"/>
    <n v="5"/>
    <n v="135"/>
    <x v="0"/>
    <x v="19"/>
    <n v="121"/>
    <n v="0"/>
    <n v="1"/>
    <x v="2"/>
  </r>
  <r>
    <s v="2021-06-07T21:05:54.984"/>
    <s v="2021-06-07 21:05:54.984"/>
    <n v="21"/>
    <s v="2021-06-07"/>
    <x v="1"/>
    <x v="3"/>
    <x v="3"/>
    <x v="0"/>
    <x v="1326"/>
    <n v="1"/>
    <s v="HSR Layout"/>
    <x v="3"/>
    <n v="265455"/>
    <s v="['Aquafina Mineral Water-2 Ltr', 'Bingo Mad Angles Cheese Nachos 15 Gms-15 Gms']"/>
    <x v="0"/>
    <s v="2021-06-07T21:06:28.028"/>
    <s v="2021-06-07T21:08:35.340"/>
    <s v="2021-06-07T21:20:24.244"/>
    <n v="1.0060879634693265E-2"/>
    <s v="YES"/>
    <n v="5"/>
    <n v="75"/>
    <x v="0"/>
    <x v="17"/>
    <n v="70"/>
    <n v="0"/>
    <n v="1"/>
    <x v="1"/>
  </r>
  <r>
    <s v="2021-06-13T10:55:54.714"/>
    <s v="2021-06-13 10:55:54.714"/>
    <n v="10"/>
    <s v="2021-06-13"/>
    <x v="4"/>
    <x v="3"/>
    <x v="4"/>
    <x v="1"/>
    <x v="1326"/>
    <n v="1"/>
    <s v="HSR Layout"/>
    <x v="3"/>
    <n v="269603"/>
    <s v="['Whisper Ultra Clean Xl Plus Wings Sanitary Pad-15 Pcs']"/>
    <x v="1"/>
    <s v="2021-06-13T10:57:14.460"/>
    <s v="2021-06-13T11:01:15.689"/>
    <s v="2021-06-13T11:21:11.248"/>
    <n v="1.7552476856508292E-2"/>
    <s v="YES"/>
    <n v="5"/>
    <n v="170"/>
    <x v="0"/>
    <x v="42"/>
    <n v="153"/>
    <n v="0"/>
    <n v="1"/>
    <x v="1"/>
  </r>
  <r>
    <s v="2021-06-27T20:01:41.259"/>
    <s v="2021-06-27 20:01:41.259"/>
    <n v="20"/>
    <s v="2021-06-27"/>
    <x v="1"/>
    <x v="3"/>
    <x v="4"/>
    <x v="1"/>
    <x v="1326"/>
    <n v="1"/>
    <s v="HSR Layout"/>
    <x v="3"/>
    <n v="280927"/>
    <s v="['TATA Tea Tulsi Green 1 Pc-1 Pc', 'Licious Freshwater Catla - Bengali Cut (Without Head)-500 Gms', 'Bingo Mad Angles Cheese Nachos 15 Gms-15 Gms']"/>
    <x v="5"/>
    <s v="2021-06-27T20:08:19.514"/>
    <s v="2021-06-27T20:11:52.394"/>
    <s v="2021-06-27T20:19:29.824"/>
    <n v="1.2367650459054857E-2"/>
    <s v="YES"/>
    <n v="5"/>
    <n v="327"/>
    <x v="0"/>
    <x v="9"/>
    <n v="315"/>
    <n v="0"/>
    <n v="1"/>
    <x v="1"/>
  </r>
  <r>
    <s v="2021-07-02T19:51:53.740"/>
    <s v="2021-07-02 19:51:53.740"/>
    <n v="19"/>
    <s v="2021-07-02"/>
    <x v="2"/>
    <x v="2"/>
    <x v="6"/>
    <x v="0"/>
    <x v="1326"/>
    <n v="1"/>
    <s v="HSR Layout"/>
    <x v="3"/>
    <n v="285044"/>
    <s v="['Lemon-9 Pcs', 'Licious Freshwater Catla - Bengali Cut (Without Head)-500 Gms', 'Amul Garlic And Herb Butter-100 Gms']"/>
    <x v="5"/>
    <s v="2021-07-02T20:03:59.498"/>
    <s v="2021-07-02T20:17:43.303"/>
    <s v="2021-07-02T20:23:12.613"/>
    <n v="2.174621527956333E-2"/>
    <s v="YES"/>
    <n v="5"/>
    <n v="432"/>
    <x v="2"/>
    <x v="23"/>
    <n v="447"/>
    <n v="5.7870370370370371E-2"/>
    <n v="1"/>
    <x v="1"/>
  </r>
  <r>
    <s v="2021-07-04T21:01:03.935"/>
    <s v="2021-07-04 21:01:03.935"/>
    <n v="21"/>
    <s v="2021-07-04"/>
    <x v="1"/>
    <x v="2"/>
    <x v="4"/>
    <x v="1"/>
    <x v="1326"/>
    <n v="1"/>
    <s v="HSR Layout"/>
    <x v="3"/>
    <n v="287316"/>
    <s v="['Licious Freshwater Catla - Bengali Cut (Without Head)-500 Gms']"/>
    <x v="1"/>
    <s v="2021-07-04T21:02:12.532"/>
    <s v="2021-07-04T21:13:07.594"/>
    <s v="2021-07-04T21:22:09.562"/>
    <n v="1.4648460644821171E-2"/>
    <s v="YES"/>
    <n v="5"/>
    <n v="630"/>
    <x v="0"/>
    <x v="5"/>
    <n v="630"/>
    <n v="0"/>
    <n v="1"/>
    <x v="1"/>
  </r>
  <r>
    <s v="2021-07-13T13:16:35.208"/>
    <s v="2021-07-13 13:16:35.208"/>
    <n v="13"/>
    <s v="2021-07-13"/>
    <x v="3"/>
    <x v="2"/>
    <x v="2"/>
    <x v="0"/>
    <x v="1326"/>
    <n v="1"/>
    <s v="HSR Layout"/>
    <x v="3"/>
    <n v="293403"/>
    <s v="['Licious Freshwater Catla - Bengali Cut (Without Head)-500 Gms']"/>
    <x v="1"/>
    <s v="2021-07-13T13:17:34.275"/>
    <s v="2021-07-13T13:19:38.918"/>
    <s v="2021-07-13T13:25:56.053"/>
    <n v="6.4912615707726218E-3"/>
    <s v="YES"/>
    <n v="5"/>
    <n v="315"/>
    <x v="32"/>
    <x v="5"/>
    <n v="347"/>
    <n v="0.10158730158730159"/>
    <n v="1"/>
    <x v="1"/>
  </r>
  <r>
    <s v="2021-07-25T21:42:13.794"/>
    <s v="2021-07-25 21:42:13.794"/>
    <n v="21"/>
    <s v="2021-07-25"/>
    <x v="1"/>
    <x v="2"/>
    <x v="4"/>
    <x v="1"/>
    <x v="1326"/>
    <n v="1"/>
    <s v="HSR Layout"/>
    <x v="3"/>
    <n v="303147"/>
    <s v="['Kinley Water Bottle-1 Ltr']"/>
    <x v="1"/>
    <s v="2021-07-25T21:44:52.172"/>
    <s v="2021-07-25T21:45:47.383"/>
    <s v="2021-07-25T21:51:43.638"/>
    <n v="6.5954166639130563E-3"/>
    <s v="YES"/>
    <m/>
    <n v="40"/>
    <x v="32"/>
    <x v="5"/>
    <n v="72"/>
    <n v="0.8"/>
    <n v="1"/>
    <x v="1"/>
  </r>
  <r>
    <s v="2021-08-21T20:44:29.413"/>
    <s v="2021-08-21 20:44:29.413"/>
    <n v="20"/>
    <s v="2021-08-21"/>
    <x v="1"/>
    <x v="1"/>
    <x v="5"/>
    <x v="1"/>
    <x v="1326"/>
    <n v="1"/>
    <s v="HSR Layout"/>
    <x v="3"/>
    <n v="323786"/>
    <s v="['Licious Freshwater Catla - Bengali Cut (Without Head)-500 Gms', 'Surprise WOW Skincare Product 1 Pc-1 Pc']"/>
    <x v="0"/>
    <s v="2021-08-21T20:45:39.071"/>
    <s v="2021-08-21T20:58:51.566"/>
    <s v="2021-08-21T21:08:12.479"/>
    <n v="1.6470671296701767E-2"/>
    <s v="YES"/>
    <n v="5"/>
    <n v="414"/>
    <x v="2"/>
    <x v="105"/>
    <n v="246"/>
    <n v="6.0386473429951688E-2"/>
    <n v="1"/>
    <x v="1"/>
  </r>
  <r>
    <s v="2021-08-22T18:09:51.666"/>
    <s v="2021-08-22 18:09:51.666"/>
    <n v="18"/>
    <s v="2021-08-22"/>
    <x v="2"/>
    <x v="1"/>
    <x v="4"/>
    <x v="1"/>
    <x v="1326"/>
    <n v="1"/>
    <s v="HSR Layout"/>
    <x v="3"/>
    <n v="324713"/>
    <s v="['Kinley Extra Punch Soda-750 Ml']"/>
    <x v="1"/>
    <s v="2021-08-22T18:32:41.768"/>
    <s v="2021-08-22T18:35:07.812"/>
    <s v="2021-08-22T18:41:50.664"/>
    <n v="2.2210624993022066E-2"/>
    <s v="YES"/>
    <m/>
    <n v="20"/>
    <x v="0"/>
    <x v="16"/>
    <n v="17"/>
    <n v="0"/>
    <n v="1"/>
    <x v="1"/>
  </r>
  <r>
    <s v="2021-06-07T20:44:52.765"/>
    <s v="2021-06-07 20:44:52.765"/>
    <n v="20"/>
    <s v="2021-06-07"/>
    <x v="1"/>
    <x v="3"/>
    <x v="3"/>
    <x v="0"/>
    <x v="1327"/>
    <n v="1"/>
    <s v="HSR Layout"/>
    <x v="5"/>
    <n v="265442"/>
    <s v="['Raw Mango-500 Gms', 'Bitter Gourd-1 Kg', 'Lemon-9 Pcs', 'Bingo Mad Angles Cheese Nachos 15 Gms-15 Gms', 'Milky Mist Natural Set Curd-1 Kg']"/>
    <x v="2"/>
    <s v="2021-06-07T20:48:38.798"/>
    <s v="2021-06-07T20:49:35.845"/>
    <s v="2021-06-07T21:04:37.829"/>
    <n v="1.3716018518607598E-2"/>
    <s v="YES"/>
    <m/>
    <n v="281"/>
    <x v="2"/>
    <x v="17"/>
    <n v="301"/>
    <n v="8.8967971530249115E-2"/>
    <n v="1"/>
    <x v="5"/>
  </r>
  <r>
    <s v="2021-06-07T20:04:04.382"/>
    <s v="2021-06-07 20:04:04.382"/>
    <n v="20"/>
    <s v="2021-06-07"/>
    <x v="1"/>
    <x v="3"/>
    <x v="3"/>
    <x v="0"/>
    <x v="1328"/>
    <n v="1"/>
    <s v="HSR Layout"/>
    <x v="12"/>
    <n v="265402"/>
    <s v="['Thums Up Pet Bottle-1.75 Ltrs', 'Colgate Kids 6+ Yrs Toothpaste - Motu Patlu 18 Gms-18 Gms', 'Bingo Mad Angles Cheese Nachos 15 Gms-15 Gms']"/>
    <x v="5"/>
    <s v="2021-06-07T20:15:30.096"/>
    <s v="2021-06-07T20:17:03.152"/>
    <s v="2021-06-07T20:26:54.678"/>
    <n v="1.5859907412959728E-2"/>
    <s v="YES"/>
    <n v="5"/>
    <n v="100"/>
    <x v="27"/>
    <x v="15"/>
    <n v="125"/>
    <n v="0.4"/>
    <n v="1"/>
    <x v="0"/>
  </r>
  <r>
    <s v="2021-06-07T19:52:54.662"/>
    <s v="2021-06-07 19:52:54.662"/>
    <n v="19"/>
    <s v="2021-06-07"/>
    <x v="2"/>
    <x v="3"/>
    <x v="3"/>
    <x v="0"/>
    <x v="1329"/>
    <n v="1"/>
    <s v="HSR Layout"/>
    <x v="2"/>
    <n v="265384"/>
    <s v="['Sprite Pet Bottle-750 Ml', 'Bingo Mad Angles Cheese Nachos 15 Gms-15 Gms', 'Lays Hot n Sweet Chilli Potato Chips-52 Gms']"/>
    <x v="5"/>
    <s v="2021-06-07T19:56:51.977"/>
    <s v="2021-06-07T20:01:59.921"/>
    <s v="2021-06-07T20:11:45.436"/>
    <n v="1.3087662038742565E-2"/>
    <s v="YES"/>
    <n v="5"/>
    <n v="65"/>
    <x v="0"/>
    <x v="17"/>
    <n v="60"/>
    <n v="0"/>
    <n v="1"/>
    <x v="3"/>
  </r>
  <r>
    <s v="2021-06-27T19:42:49.041"/>
    <s v="2021-06-27 19:42:49.041"/>
    <n v="19"/>
    <s v="2021-06-27"/>
    <x v="2"/>
    <x v="3"/>
    <x v="4"/>
    <x v="1"/>
    <x v="1329"/>
    <n v="1"/>
    <s v="HSR Layout"/>
    <x v="2"/>
    <n v="280899"/>
    <s v="['Kurkure Naughty Tomato-81 Gms', 'Kurkure Masala Munch-90 Gms', 'TATA Tea Tulsi Green 1 Pc-1 Pc', 'Bingo Mad Angles Cheese Nachos 15 Gms-15 Gms']"/>
    <x v="7"/>
    <s v="2021-06-27T19:43:28.756"/>
    <s v="2021-06-27T19:51:31.471"/>
    <s v="2021-06-27T20:09:38.336"/>
    <n v="1.8626099539687857E-2"/>
    <s v="YES"/>
    <n v="5"/>
    <n v="52"/>
    <x v="0"/>
    <x v="9"/>
    <n v="40"/>
    <n v="0"/>
    <n v="1"/>
    <x v="3"/>
  </r>
  <r>
    <s v="2021-07-11T14:12:10.352"/>
    <s v="2021-07-11 14:12:10.352"/>
    <n v="14"/>
    <s v="2021-07-11"/>
    <x v="3"/>
    <x v="2"/>
    <x v="4"/>
    <x v="1"/>
    <x v="1329"/>
    <n v="1"/>
    <s v="HSR Layout"/>
    <x v="2"/>
    <n v="292013"/>
    <s v="['Sprite Pet Bottle-2.25 Ltrs']"/>
    <x v="1"/>
    <s v="2021-07-11T14:14:05.861"/>
    <s v="2021-07-11T14:15:52.818"/>
    <s v="2021-07-11T14:25:48.387"/>
    <n v="9.4679976828047074E-3"/>
    <s v="YES"/>
    <m/>
    <n v="95"/>
    <x v="0"/>
    <x v="112"/>
    <n v="76"/>
    <n v="0"/>
    <n v="1"/>
    <x v="3"/>
  </r>
  <r>
    <s v="2021-06-07T19:00:55.997"/>
    <s v="2021-06-07 19:00:55.997"/>
    <n v="19"/>
    <s v="2021-06-07"/>
    <x v="2"/>
    <x v="3"/>
    <x v="3"/>
    <x v="0"/>
    <x v="1330"/>
    <n v="1"/>
    <s v="HSR Layout"/>
    <x v="3"/>
    <n v="265326"/>
    <s v="['Epigamia Natural Greek Yogurt-90 Gms', 'Split Cashews-100 Gms', 'Phalada Pure &amp; Sure Chilly Whole-200 Gms']"/>
    <x v="5"/>
    <s v="2021-06-07T19:04:08.799"/>
    <s v="2021-06-07T19:05:57.136"/>
    <s v="2021-06-07T19:10:52.789"/>
    <n v="6.9073148188181221E-3"/>
    <s v="YES"/>
    <m/>
    <n v="319"/>
    <x v="0"/>
    <x v="5"/>
    <n v="319"/>
    <n v="0"/>
    <n v="1"/>
    <x v="5"/>
  </r>
  <r>
    <s v="2021-06-07T18:37:02.057"/>
    <s v="2021-06-07 18:37:02.057"/>
    <n v="18"/>
    <s v="2021-06-07"/>
    <x v="2"/>
    <x v="3"/>
    <x v="3"/>
    <x v="0"/>
    <x v="1331"/>
    <n v="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9"/>
    <s v="2021-06-07T18:49:01.483"/>
    <s v="2021-06-07T18:53:34.043"/>
    <s v="2021-06-07T19:10:24.348"/>
    <n v="2.3174664354883134E-2"/>
    <s v="YES"/>
    <n v="5"/>
    <n v="265"/>
    <x v="27"/>
    <x v="17"/>
    <n v="300"/>
    <n v="0.15094339622641509"/>
    <n v="1"/>
    <x v="4"/>
  </r>
  <r>
    <s v="2021-06-07T17:52:19.027"/>
    <s v="2021-06-07 17:52:19.027"/>
    <n v="17"/>
    <s v="2021-06-07"/>
    <x v="2"/>
    <x v="3"/>
    <x v="3"/>
    <x v="0"/>
    <x v="1332"/>
    <n v="1"/>
    <s v="HSR Layout"/>
    <x v="3"/>
    <n v="265253"/>
    <s v="['Thotapuri Mango-500 Gms', 'Amul Butter-100 Gms', 'Green Chillies-100 Gms', 'Banana Robusta-12 Pcs', 'Bingo Mad Angles Cheese Nachos 15 Gms-15 Gms', 'Nandini Curd-200 Gms']"/>
    <x v="4"/>
    <s v="2021-06-07T18:08:26.131"/>
    <s v="2021-06-07T18:08:48.578"/>
    <s v="2021-06-07T18:15:23.634"/>
    <n v="1.6025543984142132E-2"/>
    <s v="YES"/>
    <n v="5"/>
    <n v="209"/>
    <x v="2"/>
    <x v="17"/>
    <n v="229"/>
    <n v="0.11961722488038277"/>
    <n v="1"/>
    <x v="4"/>
  </r>
  <r>
    <s v="2021-06-12T19:39:33.640"/>
    <s v="2021-06-12 19:39:33.640"/>
    <n v="19"/>
    <s v="2021-06-12"/>
    <x v="2"/>
    <x v="3"/>
    <x v="5"/>
    <x v="1"/>
    <x v="1332"/>
    <n v="1"/>
    <s v="HSR Layout"/>
    <x v="3"/>
    <n v="269249"/>
    <s v="['Comfort Morning Fresh Fabric Conditioner Bottle-430 Ml']"/>
    <x v="1"/>
    <s v="2021-06-12T19:43:26.893"/>
    <s v="2021-06-12T19:45:18.398"/>
    <s v="2021-06-12T19:52:35.600"/>
    <n v="9.050462962477468E-3"/>
    <s v="YES"/>
    <n v="5"/>
    <n v="120"/>
    <x v="2"/>
    <x v="5"/>
    <n v="145"/>
    <n v="0.20833333333333334"/>
    <n v="1"/>
    <x v="4"/>
  </r>
  <r>
    <s v="2021-06-12T21:22:43.388"/>
    <s v="2021-06-12 21:22:43.388"/>
    <n v="21"/>
    <s v="2021-06-12"/>
    <x v="1"/>
    <x v="3"/>
    <x v="5"/>
    <x v="1"/>
    <x v="1332"/>
    <n v="1"/>
    <s v="HSR Layout"/>
    <x v="3"/>
    <n v="269396"/>
    <s v="['Good Knight Power Activ+ Cartridge Refill-45 Ml']"/>
    <x v="1"/>
    <s v="2021-06-12T21:24:16.865"/>
    <s v="2021-06-12T21:26:48.498"/>
    <s v="2021-06-12T21:30:50.060"/>
    <n v="5.6327777783735655E-3"/>
    <s v="YES"/>
    <n v="5"/>
    <n v="162"/>
    <x v="2"/>
    <x v="5"/>
    <n v="187"/>
    <n v="0.15432098765432098"/>
    <n v="1"/>
    <x v="4"/>
  </r>
  <r>
    <s v="2021-06-13T12:36:24.934"/>
    <s v="2021-06-13 12:36:24.934"/>
    <n v="12"/>
    <s v="2021-06-13"/>
    <x v="3"/>
    <x v="3"/>
    <x v="4"/>
    <x v="1"/>
    <x v="1332"/>
    <n v="1"/>
    <s v="HSR Layout"/>
    <x v="3"/>
    <n v="269751"/>
    <s v="['Boost Health Drink Refill Pack-500 Gms', 'Nandini - Shubham Pasteurized Standardized Milk-500 Ml', 'Nandini Curd-500 Gms']"/>
    <x v="5"/>
    <s v="2021-06-13T12:46:18.118"/>
    <s v="2021-06-13T12:53:33.350"/>
    <s v="2021-06-13T12:56:22.958"/>
    <n v="1.3866018518456258E-2"/>
    <s v="YES"/>
    <m/>
    <n v="238"/>
    <x v="2"/>
    <x v="5"/>
    <n v="263"/>
    <n v="0.10504201680672269"/>
    <n v="1"/>
    <x v="4"/>
  </r>
  <r>
    <s v="2021-08-04T23:23:31.750"/>
    <s v="2021-08-04 23:23:31.750"/>
    <n v="23"/>
    <s v="2021-08-04"/>
    <x v="0"/>
    <x v="1"/>
    <x v="1"/>
    <x v="0"/>
    <x v="1332"/>
    <n v="1"/>
    <s v="HSR Layout"/>
    <x v="3"/>
    <n v="310181"/>
    <s v="['Bisleri Rockin Bottle-10 Ltrs']"/>
    <x v="1"/>
    <s v="2021-08-04T23:26:37.452"/>
    <s v="2021-08-04T23:27:25.022"/>
    <s v="2021-08-04T23:31:53.184"/>
    <n v="5.8036342597915791E-3"/>
    <s v="YES"/>
    <m/>
    <n v="110"/>
    <x v="13"/>
    <x v="5"/>
    <n v="143"/>
    <n v="0.3"/>
    <n v="1"/>
    <x v="4"/>
  </r>
  <r>
    <s v="2021-08-11T22:50:04.345"/>
    <s v="2021-08-11 22:50:04.345"/>
    <n v="22"/>
    <s v="2021-08-11"/>
    <x v="1"/>
    <x v="1"/>
    <x v="1"/>
    <x v="0"/>
    <x v="1332"/>
    <n v="1"/>
    <s v="HSR Layout"/>
    <x v="3"/>
    <n v="315260"/>
    <s v="['Whisper Bindazzz Nights (XL+) 1 Pc-1 Pc', 'Bisleri Rockin Bottle-10 Ltrs']"/>
    <x v="0"/>
    <s v="2021-08-11T22:54:32.889"/>
    <s v="2021-08-11T23:03:56.490"/>
    <s v="2021-08-11T23:12:25.084"/>
    <n v="1.5517812498728745E-2"/>
    <s v="YES"/>
    <n v="5"/>
    <n v="135"/>
    <x v="2"/>
    <x v="22"/>
    <n v="135"/>
    <n v="0.18518518518518517"/>
    <n v="1"/>
    <x v="4"/>
  </r>
  <r>
    <s v="2021-08-14T19:22:04.082"/>
    <s v="2021-08-14 19:22:04.082"/>
    <n v="19"/>
    <s v="2021-08-14"/>
    <x v="2"/>
    <x v="1"/>
    <x v="5"/>
    <x v="1"/>
    <x v="1332"/>
    <n v="1"/>
    <s v="HSR Layout"/>
    <x v="3"/>
    <n v="317517"/>
    <s v="['Surprise WOW Skincare Product 1 Pc-1 Pc', 'Bisleri Rockin Bottle-10 Ltrs']"/>
    <x v="0"/>
    <s v="2021-08-14T19:37:24.168"/>
    <s v="2021-08-14T19:43:54.931"/>
    <s v="2021-08-14T19:50:11.514"/>
    <n v="1.9530462959664874E-2"/>
    <s v="YES"/>
    <n v="5"/>
    <n v="209"/>
    <x v="0"/>
    <x v="202"/>
    <n v="99"/>
    <n v="0"/>
    <n v="1"/>
    <x v="4"/>
  </r>
  <r>
    <s v="2021-08-17T23:22:33.839"/>
    <s v="2021-08-17 23:22:33.839"/>
    <n v="23"/>
    <s v="2021-08-17"/>
    <x v="0"/>
    <x v="1"/>
    <x v="2"/>
    <x v="0"/>
    <x v="1332"/>
    <n v="1"/>
    <s v="HSR Layout"/>
    <x v="3"/>
    <n v="320425"/>
    <s v="['Bisleri Rockin Bottle-10 Ltrs']"/>
    <x v="1"/>
    <s v="2021-08-17T23:27:31.613"/>
    <s v="2021-08-17T23:37:58.298"/>
    <s v="2021-08-17T23:46:23.191"/>
    <n v="1.6543425925192423E-2"/>
    <s v="YES"/>
    <n v="5"/>
    <n v="110"/>
    <x v="0"/>
    <x v="6"/>
    <n v="99"/>
    <n v="0"/>
    <n v="1"/>
    <x v="4"/>
  </r>
  <r>
    <s v="2021-08-25T22:31:35.739"/>
    <s v="2021-08-25 22:31:35.739"/>
    <n v="22"/>
    <s v="2021-08-25"/>
    <x v="1"/>
    <x v="1"/>
    <x v="1"/>
    <x v="0"/>
    <x v="1332"/>
    <n v="1"/>
    <s v="HSR Layout"/>
    <x v="3"/>
    <n v="327775"/>
    <s v="['Bisleri Rockin Bottle-10 Ltrs', 'Whisper Bindazzz Nights (XL+) 1 Pc-1 Pc', 'Surprise WOW Skincare Product 1 Pc-1 Pc']"/>
    <x v="5"/>
    <s v="2021-08-25T22:33:27.125"/>
    <s v="2021-08-25T22:34:17.592"/>
    <s v="2021-08-25T22:39:44.726"/>
    <n v="5.6595717614982277E-3"/>
    <s v="YES"/>
    <m/>
    <n v="234"/>
    <x v="2"/>
    <x v="33"/>
    <n v="135"/>
    <n v="0.10683760683760683"/>
    <n v="1"/>
    <x v="4"/>
  </r>
  <r>
    <s v="2021-09-15T13:56:25.853"/>
    <s v="2021-09-15 13:56:25.853"/>
    <n v="13"/>
    <s v="2021-09-15"/>
    <x v="3"/>
    <x v="0"/>
    <x v="1"/>
    <x v="0"/>
    <x v="1332"/>
    <n v="1"/>
    <s v="HSR Layout"/>
    <x v="3"/>
    <n v="350565"/>
    <s v="['Bisleri Rockin Bottle-10 Ltrs']"/>
    <x v="1"/>
    <s v="2021-09-15T13:59:00.931"/>
    <s v="2021-09-15T14:06:34.431"/>
    <s v="2021-09-15T14:14:35.784"/>
    <n v="1.2614942133950535E-2"/>
    <s v="YES"/>
    <m/>
    <n v="110"/>
    <x v="2"/>
    <x v="5"/>
    <n v="135"/>
    <n v="0.22727272727272727"/>
    <n v="1"/>
    <x v="4"/>
  </r>
  <r>
    <s v="2021-06-07T17:03:47.894"/>
    <s v="2021-06-07 17:03:47.894"/>
    <n v="17"/>
    <s v="2021-06-07"/>
    <x v="2"/>
    <x v="3"/>
    <x v="3"/>
    <x v="0"/>
    <x v="1333"/>
    <n v="1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4"/>
    <s v="2021-06-07T17:09:19.514"/>
    <s v="2021-06-07T17:10:27.964"/>
    <s v="2021-06-07T17:20:17.240"/>
    <n v="1.1450763886386994E-2"/>
    <s v="YES"/>
    <n v="1"/>
    <n v="324"/>
    <x v="0"/>
    <x v="15"/>
    <n v="309"/>
    <n v="0"/>
    <n v="1"/>
    <x v="3"/>
  </r>
  <r>
    <s v="2021-06-07T16:43:53.684"/>
    <s v="2021-06-07 16:43:53.684"/>
    <n v="16"/>
    <s v="2021-06-07"/>
    <x v="3"/>
    <x v="3"/>
    <x v="3"/>
    <x v="0"/>
    <x v="1334"/>
    <n v="1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2"/>
    <s v="2021-06-07T17:07:13.559"/>
    <s v="2021-06-07T17:20:46.407"/>
    <s v="2021-06-07T17:26:08.309"/>
    <n v="2.9335937499126885E-2"/>
    <s v="YES"/>
    <n v="5"/>
    <n v="1100"/>
    <x v="0"/>
    <x v="15"/>
    <n v="1085"/>
    <n v="0"/>
    <n v="1"/>
    <x v="1"/>
  </r>
  <r>
    <s v="2021-06-08T11:06:24.054"/>
    <s v="2021-06-08 11:06:24.054"/>
    <n v="11"/>
    <s v="2021-06-08"/>
    <x v="4"/>
    <x v="3"/>
    <x v="2"/>
    <x v="0"/>
    <x v="1334"/>
    <n v="1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1"/>
    <s v="2021-06-08T11:17:45.958"/>
    <s v="2021-06-08T11:23:23.483"/>
    <s v="2021-06-08T11:29:13.605"/>
    <n v="1.5851284726522863E-2"/>
    <s v="YES"/>
    <n v="5"/>
    <n v="1217"/>
    <x v="2"/>
    <x v="5"/>
    <n v="1242"/>
    <n v="2.0542317173377157E-2"/>
    <n v="1"/>
    <x v="1"/>
  </r>
  <r>
    <s v="2021-06-17T22:30:21.148"/>
    <s v="2021-06-17 22:30:21.148"/>
    <n v="22"/>
    <s v="2021-06-17"/>
    <x v="1"/>
    <x v="3"/>
    <x v="0"/>
    <x v="0"/>
    <x v="1334"/>
    <n v="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x v="8"/>
    <s v="2021-06-17T22:42:10.970"/>
    <s v="2021-06-17T22:49:03.212"/>
    <s v="2021-06-17T22:55:57.780"/>
    <n v="1.7785092590202112E-2"/>
    <s v="YES"/>
    <n v="5"/>
    <n v="271"/>
    <x v="2"/>
    <x v="17"/>
    <n v="291"/>
    <n v="9.2250922509225092E-2"/>
    <n v="1"/>
    <x v="1"/>
  </r>
  <r>
    <s v="2021-06-25T20:10:05.028"/>
    <s v="2021-06-25 20:10:05.028"/>
    <n v="20"/>
    <s v="2021-06-25"/>
    <x v="1"/>
    <x v="3"/>
    <x v="6"/>
    <x v="0"/>
    <x v="1334"/>
    <n v="1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12"/>
    <s v="2021-06-25T20:38:08.311"/>
    <s v="2021-06-25T20:56:20.017"/>
    <s v="2021-06-25T21:03:15.744"/>
    <n v="3.6929583337041549E-2"/>
    <s v="YES"/>
    <n v="5"/>
    <n v="419"/>
    <x v="2"/>
    <x v="5"/>
    <n v="444"/>
    <n v="5.9665871121718374E-2"/>
    <n v="1"/>
    <x v="1"/>
  </r>
  <r>
    <s v="2021-06-27T16:11:26.588"/>
    <s v="2021-06-27 16:11:26.588"/>
    <n v="16"/>
    <s v="2021-06-27"/>
    <x v="3"/>
    <x v="3"/>
    <x v="4"/>
    <x v="1"/>
    <x v="1334"/>
    <n v="1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8"/>
    <s v="2021-06-27T16:24:06.329"/>
    <s v="2021-06-27T16:32:11.482"/>
    <s v="2021-06-27T16:36:15.206"/>
    <n v="1.7229375000169966E-2"/>
    <s v="YES"/>
    <m/>
    <n v="227"/>
    <x v="2"/>
    <x v="7"/>
    <n v="245"/>
    <n v="0.11013215859030837"/>
    <n v="1"/>
    <x v="1"/>
  </r>
  <r>
    <s v="2021-07-01T18:27:37.232"/>
    <s v="2021-07-01 18:27:37.232"/>
    <n v="18"/>
    <s v="2021-07-01"/>
    <x v="2"/>
    <x v="2"/>
    <x v="0"/>
    <x v="0"/>
    <x v="1334"/>
    <n v="1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13"/>
    <s v="2021-07-01T18:33:58.989"/>
    <s v="2021-07-01T18:41:09.143"/>
    <s v="2021-07-01T18:44:55.196"/>
    <n v="1.2013472223770805E-2"/>
    <s v="YES"/>
    <n v="5"/>
    <n v="498"/>
    <x v="2"/>
    <x v="17"/>
    <n v="518"/>
    <n v="5.0200803212851405E-2"/>
    <n v="1"/>
    <x v="1"/>
  </r>
  <r>
    <s v="2021-07-06T14:29:03.818"/>
    <s v="2021-07-06 14:29:03.818"/>
    <n v="14"/>
    <s v="2021-07-06"/>
    <x v="3"/>
    <x v="2"/>
    <x v="2"/>
    <x v="0"/>
    <x v="1334"/>
    <n v="1"/>
    <s v="HSR Layout"/>
    <x v="3"/>
    <n v="288354"/>
    <s v="['Amul Cow Ghee Tin-1 Ltr', 'Aashirvaad Whole Wheat Atta-5 Kgs', 'Toor Dal-500 Gms', 'Everest Chicken Masala-100 Gms', 'Raw Rice-1 Kg']"/>
    <x v="2"/>
    <s v="2021-07-06T14:32:45.335"/>
    <s v="2021-07-06T14:40:01.791"/>
    <s v="2021-07-06T14:45:47.095"/>
    <n v="1.1612002308538649E-2"/>
    <s v="YES"/>
    <n v="5"/>
    <n v="1138"/>
    <x v="2"/>
    <x v="240"/>
    <n v="1087"/>
    <n v="2.1968365553602813E-2"/>
    <n v="1"/>
    <x v="1"/>
  </r>
  <r>
    <s v="2021-07-07T21:16:20.420"/>
    <s v="2021-07-07 21:16:20.420"/>
    <n v="21"/>
    <s v="2021-07-07"/>
    <x v="1"/>
    <x v="2"/>
    <x v="1"/>
    <x v="0"/>
    <x v="1334"/>
    <n v="1"/>
    <s v="HSR Layout"/>
    <x v="3"/>
    <n v="289363"/>
    <s v="['Desi Tomato-500 Gms', 'Haldirams Aloo Bhujia Namkeen-400 Gms', 'Haldiram Plain Bhujia-200 Gms', 'Banana Robusta-12 Pcs', 'Haldirams Salted Kaju-40 Gms', 'Tomato-1 Kg', 'Eggs-6 Pcs']"/>
    <x v="8"/>
    <s v="2021-07-07T21:17:57.962"/>
    <s v="2021-07-07T21:20:14.307"/>
    <s v="2021-07-07T21:29:10.131"/>
    <n v="8.9086921288981102E-3"/>
    <s v="YES"/>
    <n v="5"/>
    <n v="332"/>
    <x v="2"/>
    <x v="3"/>
    <n v="320"/>
    <n v="7.5301204819277115E-2"/>
    <n v="1"/>
    <x v="1"/>
  </r>
  <r>
    <s v="2021-07-12T13:09:38.963"/>
    <s v="2021-07-12 13:09:38.963"/>
    <n v="13"/>
    <s v="2021-07-12"/>
    <x v="3"/>
    <x v="2"/>
    <x v="3"/>
    <x v="0"/>
    <x v="1334"/>
    <n v="1"/>
    <s v="HSR Layout"/>
    <x v="3"/>
    <n v="292719"/>
    <s v="['Mothers Recipe Ginger and Garlic Paste-200 Gms', 'MTR Hing Powder-50 Gms', 'Carrot-250 Gms', 'Ginger-500 Gms', 'Indian Cucumber-1 Kg', 'Onion-500 Gms']"/>
    <x v="4"/>
    <s v="2021-07-12T13:26:13.280"/>
    <s v="2021-07-12T13:28:45.506"/>
    <s v="2021-07-12T13:37:25.372"/>
    <n v="1.9287141207314562E-2"/>
    <s v="YES"/>
    <m/>
    <n v="248"/>
    <x v="2"/>
    <x v="30"/>
    <n v="257"/>
    <n v="0.10080645161290322"/>
    <n v="1"/>
    <x v="1"/>
  </r>
  <r>
    <s v="2021-07-25T13:00:42.351"/>
    <s v="2021-07-25 13:00:42.351"/>
    <n v="13"/>
    <s v="2021-07-25"/>
    <x v="3"/>
    <x v="2"/>
    <x v="4"/>
    <x v="1"/>
    <x v="1334"/>
    <n v="1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12"/>
    <s v="2021-07-25T13:11:02.916"/>
    <s v="2021-07-25T13:12:55.200"/>
    <s v="2021-07-25T13:20:37.300"/>
    <n v="1.3830428244546056E-2"/>
    <s v="YES"/>
    <n v="5"/>
    <n v="998"/>
    <x v="2"/>
    <x v="5"/>
    <n v="1023"/>
    <n v="2.5050100200400802E-2"/>
    <n v="1"/>
    <x v="1"/>
  </r>
  <r>
    <s v="2021-07-28T21:43:42.491"/>
    <s v="2021-07-28 21:43:42.491"/>
    <n v="21"/>
    <s v="2021-07-28"/>
    <x v="1"/>
    <x v="2"/>
    <x v="1"/>
    <x v="0"/>
    <x v="1334"/>
    <n v="1"/>
    <s v="HSR Layout"/>
    <x v="3"/>
    <n v="305263"/>
    <s v="['Back To School - Goody Bag 120 Gms-120 Gms', 'Cabbage-1 Pc', 'Onion-1 Kg']"/>
    <x v="5"/>
    <s v="2021-07-28T21:47:25.584"/>
    <s v="2021-07-28T21:53:24.750"/>
    <s v="2021-07-28T22:01:21.028"/>
    <n v="1.2251585649210028E-2"/>
    <s v="YES"/>
    <n v="5"/>
    <n v="109"/>
    <x v="2"/>
    <x v="45"/>
    <n v="104"/>
    <n v="0.22935779816513763"/>
    <n v="1"/>
    <x v="1"/>
  </r>
  <r>
    <s v="2021-08-03T15:58:16.597"/>
    <s v="2021-08-03 15:58:16.597"/>
    <n v="15"/>
    <s v="2021-08-03"/>
    <x v="3"/>
    <x v="1"/>
    <x v="2"/>
    <x v="0"/>
    <x v="1334"/>
    <n v="1"/>
    <s v="HSR Layout"/>
    <x v="3"/>
    <n v="309319"/>
    <s v="['Safal Frozen Mix Vegetables-500 Gms', 'Safal Frozen Sweet Corn-500 Gms', 'Asal Chapathi-200 Gms', 'Safal Green Peas-1 Kg']"/>
    <x v="7"/>
    <s v="2021-08-03T16:00:43.933"/>
    <s v="2021-08-03T16:02:11.481"/>
    <s v="2021-08-03T16:07:07.792"/>
    <n v="6.1480902804760262E-3"/>
    <s v="YES"/>
    <n v="5"/>
    <n v="420"/>
    <x v="0"/>
    <x v="5"/>
    <n v="420"/>
    <n v="0"/>
    <n v="1"/>
    <x v="1"/>
  </r>
  <r>
    <s v="2021-08-09T19:50:47.672"/>
    <s v="2021-08-09 19:50:47.672"/>
    <n v="19"/>
    <s v="2021-08-09"/>
    <x v="2"/>
    <x v="1"/>
    <x v="3"/>
    <x v="0"/>
    <x v="1334"/>
    <n v="1"/>
    <s v="HSR Layout"/>
    <x v="3"/>
    <n v="313500"/>
    <s v="['Banana Elaichi / Yellaki-12 Pcs', 'Man Matters Biotin Hair Growth Gummies 4 Pcs-4 Pcs', 'Peeled Garlic-100 Gms', 'Green Chillies-200 Gms', 'Washington Apple-2 Pcs', 'Tomato-1 Kg']"/>
    <x v="4"/>
    <s v="2021-08-09T19:56:20.317"/>
    <s v="2021-08-09T20:02:09.739"/>
    <s v="2021-08-09T20:08:31.551"/>
    <n v="1.2313414350501262E-2"/>
    <s v="YES"/>
    <n v="5"/>
    <n v="347"/>
    <x v="2"/>
    <x v="171"/>
    <n v="283"/>
    <n v="7.2046109510086456E-2"/>
    <n v="1"/>
    <x v="1"/>
  </r>
  <r>
    <s v="2021-08-20T12:48:01.442"/>
    <s v="2021-08-20 12:48:01.442"/>
    <n v="12"/>
    <s v="2021-08-20"/>
    <x v="3"/>
    <x v="1"/>
    <x v="6"/>
    <x v="0"/>
    <x v="1334"/>
    <n v="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7"/>
    <s v="2021-08-20T12:59:37.483"/>
    <s v="2021-08-20T13:04:09.272"/>
    <s v="2021-08-20T13:10:48.267"/>
    <n v="1.5819733795069624E-2"/>
    <s v="YES"/>
    <n v="5"/>
    <n v="760"/>
    <x v="0"/>
    <x v="73"/>
    <n v="655"/>
    <n v="0"/>
    <n v="1"/>
    <x v="1"/>
  </r>
  <r>
    <s v="2021-06-07T16:03:39.121"/>
    <s v="2021-06-07 16:03:39.121"/>
    <n v="16"/>
    <s v="2021-06-07"/>
    <x v="3"/>
    <x v="3"/>
    <x v="3"/>
    <x v="0"/>
    <x v="1335"/>
    <n v="1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x v="2"/>
    <s v="2021-06-07T16:05:32.026"/>
    <s v="2021-06-07T16:08:04.375"/>
    <s v="2021-06-07T16:14:31.004"/>
    <n v="7.5449421274242923E-3"/>
    <s v="YES"/>
    <n v="5"/>
    <n v="401"/>
    <x v="0"/>
    <x v="15"/>
    <n v="386"/>
    <n v="0"/>
    <n v="1"/>
    <x v="1"/>
  </r>
  <r>
    <s v="2021-06-07T13:13:48.758"/>
    <s v="2021-06-07 13:13:48.758"/>
    <n v="13"/>
    <s v="2021-06-07"/>
    <x v="3"/>
    <x v="3"/>
    <x v="3"/>
    <x v="0"/>
    <x v="1336"/>
    <n v="1"/>
    <s v="HSR Layout"/>
    <x v="7"/>
    <n v="265035"/>
    <s v="['Red Capsicum-2 Pcs', 'Yellow Capsicum-2 Pcs', 'Green Capsicum-500 Gms', 'Briyas Tofu-200 Gms']"/>
    <x v="7"/>
    <s v="2021-06-07T13:30:10.959"/>
    <s v="2021-06-07T13:32:12.623"/>
    <s v="2021-06-07T13:53:59.409"/>
    <n v="2.7901053239475004E-2"/>
    <s v="YES"/>
    <n v="5"/>
    <n v="705"/>
    <x v="10"/>
    <x v="5"/>
    <n v="775"/>
    <n v="9.9290780141843976E-2"/>
    <n v="1"/>
    <x v="5"/>
  </r>
  <r>
    <s v="2021-06-29T13:44:00.691"/>
    <s v="2021-06-29 13:44:00.691"/>
    <n v="13"/>
    <s v="2021-06-29"/>
    <x v="3"/>
    <x v="3"/>
    <x v="2"/>
    <x v="0"/>
    <x v="1336"/>
    <n v="1"/>
    <s v="HSR Layout"/>
    <x v="11"/>
    <n v="282188"/>
    <s v="['TATA Tea Tulsi Green 1 Pc-1 Pc', 'Bingo Mad Angles Cheese Nachos 15 Gms-15 Gms', 'Chinese Cabbage-1 Pc']"/>
    <x v="5"/>
    <s v="2021-06-29T13:44:59.159"/>
    <s v="2021-06-29T13:47:23.218"/>
    <s v="2021-06-29T14:04:04.763"/>
    <n v="1.3936018520325888E-2"/>
    <s v="YES"/>
    <n v="5"/>
    <n v="180"/>
    <x v="14"/>
    <x v="9"/>
    <n v="253"/>
    <n v="0.47222222222222221"/>
    <n v="1"/>
    <x v="5"/>
  </r>
  <r>
    <s v="2021-07-03T13:42:52.135"/>
    <s v="2021-07-03 13:42:52.135"/>
    <n v="13"/>
    <s v="2021-07-03"/>
    <x v="3"/>
    <x v="2"/>
    <x v="5"/>
    <x v="1"/>
    <x v="1336"/>
    <n v="1"/>
    <s v="HSR Layout"/>
    <x v="11"/>
    <n v="285596"/>
    <s v="['Chinese Cabbage-1 Pc']"/>
    <x v="1"/>
    <s v="2021-07-03T13:44:07.478"/>
    <s v="2021-07-03T13:48:24.118"/>
    <s v="2021-07-03T14:11:55.043"/>
    <n v="2.0172546297544613E-2"/>
    <s v="YES"/>
    <n v="4"/>
    <n v="168"/>
    <x v="14"/>
    <x v="5"/>
    <n v="253"/>
    <n v="0.50595238095238093"/>
    <n v="1"/>
    <x v="5"/>
  </r>
  <r>
    <s v="2021-07-09T13:07:06.696"/>
    <s v="2021-07-09 13:07:06.696"/>
    <n v="13"/>
    <s v="2021-07-09"/>
    <x v="3"/>
    <x v="2"/>
    <x v="6"/>
    <x v="0"/>
    <x v="1336"/>
    <n v="1"/>
    <s v="HSR Layout"/>
    <x v="11"/>
    <n v="290407"/>
    <s v="['Coriander Leaves-200 Gms', 'Chinese Cabbage-1 Pc']"/>
    <x v="0"/>
    <s v="2021-07-09T13:15:58.269"/>
    <s v="2021-07-09T13:16:57.211"/>
    <s v="2021-07-09T13:36:30.184"/>
    <n v="2.0410740740771871E-2"/>
    <s v="YES"/>
    <n v="5"/>
    <n v="263"/>
    <x v="14"/>
    <x v="5"/>
    <n v="348"/>
    <n v="0.32319391634980987"/>
    <n v="1"/>
    <x v="5"/>
  </r>
  <r>
    <s v="2021-08-07T21:57:23.893"/>
    <s v="2021-08-07 21:57:23.893"/>
    <n v="21"/>
    <s v="2021-08-07"/>
    <x v="1"/>
    <x v="1"/>
    <x v="5"/>
    <x v="1"/>
    <x v="1336"/>
    <n v="1"/>
    <s v="HSR Layout"/>
    <x v="11"/>
    <n v="312127"/>
    <s v="['Licious Chicken Thigh (Boneless)-450 Gms', 'Licious Chicken Breast (Boneless)-450 Gms']"/>
    <x v="0"/>
    <s v="2021-08-07T22:11:52.861"/>
    <s v="2021-08-07T22:14:55.637"/>
    <s v="2021-08-07T22:28:38.085"/>
    <n v="2.169203703670064E-2"/>
    <s v="YES"/>
    <n v="3"/>
    <n v="1225"/>
    <x v="30"/>
    <x v="5"/>
    <n v="1335"/>
    <n v="8.9795918367346933E-2"/>
    <n v="1"/>
    <x v="5"/>
  </r>
  <r>
    <s v="2021-09-12T15:47:53.261"/>
    <s v="2021-09-12 15:47:53.261"/>
    <n v="15"/>
    <s v="2021-09-12"/>
    <x v="3"/>
    <x v="0"/>
    <x v="4"/>
    <x v="1"/>
    <x v="1336"/>
    <n v="1"/>
    <s v="HSR Layout"/>
    <x v="11"/>
    <n v="347054"/>
    <s v="['Milky Mist Premium Fresh Paneer-500 Gms', 'Maggi Coconut Milk Powder-100 Gms', 'Chinese Cabbage-1 Pc']"/>
    <x v="5"/>
    <s v="2021-09-12T15:49:22.197"/>
    <s v="2021-09-12T15:52:07.507"/>
    <s v="2021-09-12T16:17:22.088"/>
    <n v="2.0472534721193369E-2"/>
    <s v="YES"/>
    <n v="4"/>
    <n v="1568"/>
    <x v="0"/>
    <x v="5"/>
    <n v="1568"/>
    <n v="0"/>
    <n v="1"/>
    <x v="5"/>
  </r>
  <r>
    <s v="2021-06-07T13:04:40.172"/>
    <s v="2021-06-07 13:04:40.172"/>
    <n v="13"/>
    <s v="2021-06-07"/>
    <x v="3"/>
    <x v="3"/>
    <x v="3"/>
    <x v="0"/>
    <x v="1337"/>
    <n v="1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8"/>
    <s v="2021-06-07T13:29:14.277"/>
    <s v="2021-06-07T13:36:06.369"/>
    <s v="2021-06-07T13:41:39.670"/>
    <n v="2.5688634254038334E-2"/>
    <s v="YES"/>
    <n v="5"/>
    <n v="537"/>
    <x v="0"/>
    <x v="173"/>
    <n v="465"/>
    <n v="0"/>
    <n v="1"/>
    <x v="0"/>
  </r>
  <r>
    <s v="2021-06-08T18:28:17.384"/>
    <s v="2021-06-08 18:28:17.384"/>
    <n v="18"/>
    <s v="2021-06-08"/>
    <x v="2"/>
    <x v="3"/>
    <x v="2"/>
    <x v="0"/>
    <x v="1337"/>
    <n v="1"/>
    <s v="HSR Layout"/>
    <x v="3"/>
    <n v="266023"/>
    <s v="['Lays American Style Cream and Onion Chips-210 Gms', 'Act II Xtreme Butter Flavour Popcorn-77 Gms', 'Bingo Mad Angles Cheese Nachos 15 Gms-15 Gms', 'Knorr Classic Mixed Vegetable Soup-45 Gms']"/>
    <x v="7"/>
    <s v="2021-06-08T18:35:45.035"/>
    <s v="2021-06-08T18:38:37.737"/>
    <s v="2021-06-08T18:46:22.511"/>
    <n v="1.2559340277221054E-2"/>
    <s v="YES"/>
    <n v="5"/>
    <n v="221"/>
    <x v="0"/>
    <x v="13"/>
    <n v="194"/>
    <n v="0"/>
    <n v="1"/>
    <x v="0"/>
  </r>
  <r>
    <s v="2021-06-11T13:06:29.083"/>
    <s v="2021-06-11 13:06:29.083"/>
    <n v="13"/>
    <s v="2021-06-11"/>
    <x v="3"/>
    <x v="3"/>
    <x v="6"/>
    <x v="0"/>
    <x v="1337"/>
    <n v="1"/>
    <s v="HSR Layout"/>
    <x v="3"/>
    <n v="267957"/>
    <s v="['Pringles Fusion Chutney Flavour Chips-107 Gms']"/>
    <x v="1"/>
    <s v="2021-06-11T13:07:56.430"/>
    <s v="2021-06-11T13:14:57.051"/>
    <s v="2021-06-11T13:21:02.103"/>
    <n v="1.0104398148541804E-2"/>
    <s v="YES"/>
    <n v="5"/>
    <n v="99"/>
    <x v="0"/>
    <x v="5"/>
    <n v="99"/>
    <n v="0"/>
    <n v="1"/>
    <x v="0"/>
  </r>
  <r>
    <s v="2021-06-17T11:02:48.165"/>
    <s v="2021-06-17 11:02:48.165"/>
    <n v="11"/>
    <s v="2021-06-17"/>
    <x v="4"/>
    <x v="3"/>
    <x v="0"/>
    <x v="0"/>
    <x v="1337"/>
    <n v="1"/>
    <s v="HSR Layout"/>
    <x v="3"/>
    <n v="272430"/>
    <s v="['Pringles Fusion Chutney Flavour Chips-107 Gms', 'Pringles Pizza Potato Crisps-110 Gms', 'Lays Hot n Sweet Chilli Potato Chips-52 Gms']"/>
    <x v="5"/>
    <s v="2021-06-17T11:07:45.938"/>
    <s v="2021-06-17T11:09:57.375"/>
    <s v="2021-06-17T11:16:24.653"/>
    <n v="9.4500925988540985E-3"/>
    <s v="YES"/>
    <n v="5"/>
    <n v="238"/>
    <x v="2"/>
    <x v="41"/>
    <n v="239"/>
    <n v="0.10504201680672269"/>
    <n v="1"/>
    <x v="0"/>
  </r>
  <r>
    <s v="2021-06-25T17:51:50.073"/>
    <s v="2021-06-25 17:51:50.073"/>
    <n v="17"/>
    <s v="2021-06-25"/>
    <x v="2"/>
    <x v="3"/>
    <x v="6"/>
    <x v="0"/>
    <x v="1337"/>
    <n v="1"/>
    <s v="HSR Layout"/>
    <x v="3"/>
    <n v="278655"/>
    <s v="['TATA Tea Tulsi Green 1 Pc-1 Pc', 'Bingo Mad Angles Cheese Nachos 15 Gms-15 Gms', 'Baskin Robbins Black Currant Ice Cream Tub-450 Ml', 'Lays Hot n Sweet Chilli Potato Chips-52 Gms']"/>
    <x v="7"/>
    <s v="2021-06-25T17:56:45.243"/>
    <s v="2021-06-25T18:02:56.434"/>
    <s v="2021-06-25T18:11:26.735"/>
    <n v="1.3618773147754837E-2"/>
    <s v="YES"/>
    <n v="5"/>
    <n v="397"/>
    <x v="2"/>
    <x v="9"/>
    <n v="410"/>
    <n v="6.2972292191435769E-2"/>
    <n v="1"/>
    <x v="0"/>
  </r>
  <r>
    <s v="2021-07-10T17:52:54.668"/>
    <s v="2021-07-10 17:52:54.668"/>
    <n v="17"/>
    <s v="2021-07-10"/>
    <x v="2"/>
    <x v="2"/>
    <x v="5"/>
    <x v="1"/>
    <x v="1337"/>
    <n v="1"/>
    <s v="HSR Layout"/>
    <x v="3"/>
    <n v="291364"/>
    <s v="[&quot;Kwality Wall's Twice as Nice Fruit &amp; Nut (Tub)-700 Ml&quot;, 'Pringles Pizza Potato Crisps-107 Gms']"/>
    <x v="0"/>
    <s v="2021-07-10T17:56:25.547"/>
    <s v="2021-07-10T17:58:53.721"/>
    <s v="2021-07-10T18:05:41.084"/>
    <n v="8.8705555535852909E-3"/>
    <s v="YES"/>
    <m/>
    <n v="328"/>
    <x v="2"/>
    <x v="5"/>
    <n v="353"/>
    <n v="7.621951219512195E-2"/>
    <n v="1"/>
    <x v="0"/>
  </r>
  <r>
    <s v="2021-08-27T16:49:39.603"/>
    <s v="2021-08-27 16:49:39.603"/>
    <n v="16"/>
    <s v="2021-08-27"/>
    <x v="3"/>
    <x v="1"/>
    <x v="6"/>
    <x v="0"/>
    <x v="1337"/>
    <n v="1"/>
    <s v="HSR Layout"/>
    <x v="3"/>
    <n v="329338"/>
    <s v="['Pringles Desi Masala Tadka Chips-107 Gms', 'Surprise WOW Skincare Product 1 Pc-1 Pc', 'Act II Butter Delight Popcorn-70 Gms', 'Lays Hot n Sweet Chilli Potato Chips-52 Gms']"/>
    <x v="7"/>
    <s v="2021-08-27T16:56:19.248"/>
    <s v="2021-08-27T16:57:34.225"/>
    <s v="2021-08-27T17:02:14.201"/>
    <n v="8.7337731456500478E-3"/>
    <s v="YES"/>
    <m/>
    <n v="284"/>
    <x v="2"/>
    <x v="44"/>
    <n v="207"/>
    <n v="8.8028169014084501E-2"/>
    <n v="1"/>
    <x v="0"/>
  </r>
  <r>
    <s v="2021-09-01T17:47:25.354"/>
    <s v="2021-09-01 17:47:25.354"/>
    <n v="17"/>
    <s v="2021-09-01"/>
    <x v="2"/>
    <x v="0"/>
    <x v="1"/>
    <x v="0"/>
    <x v="1337"/>
    <n v="1"/>
    <s v="HSR Layout"/>
    <x v="3"/>
    <n v="334775"/>
    <s v="['Act II Xtreme Butter Flavour Popcorn-77 Gms', 'Baskin Robbins Hop Scotch Butterscotch Ice Cream Tub-450 Ml', 'Surprise WOW Skincare Product 1 Pc-1 Pc']"/>
    <x v="5"/>
    <s v="2021-09-01T17:56:42.934"/>
    <s v="2021-09-01T17:59:46.369"/>
    <s v="2021-09-01T18:15:32.233"/>
    <n v="1.9524062496202532E-2"/>
    <s v="YES"/>
    <m/>
    <n v="515"/>
    <x v="0"/>
    <x v="176"/>
    <n v="381"/>
    <n v="0"/>
    <n v="1"/>
    <x v="0"/>
  </r>
  <r>
    <s v="2021-06-07T13:03:13.567"/>
    <s v="2021-06-07 13:03:13.567"/>
    <n v="13"/>
    <s v="2021-06-07"/>
    <x v="3"/>
    <x v="3"/>
    <x v="3"/>
    <x v="0"/>
    <x v="1338"/>
    <n v="1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12"/>
    <s v="2021-06-07T13:10:52.133"/>
    <s v="2021-06-07T13:12:49.246"/>
    <s v="2021-06-07T13:19:46.239"/>
    <n v="1.1489259253721684E-2"/>
    <s v="YES"/>
    <m/>
    <n v="445"/>
    <x v="0"/>
    <x v="108"/>
    <n v="382"/>
    <n v="0"/>
    <n v="1"/>
    <x v="5"/>
  </r>
  <r>
    <s v="2021-06-07T10:02:49.396"/>
    <s v="2021-06-07 10:02:49.396"/>
    <n v="10"/>
    <s v="2021-06-07"/>
    <x v="4"/>
    <x v="3"/>
    <x v="3"/>
    <x v="0"/>
    <x v="1339"/>
    <n v="1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x v="2"/>
    <s v="2021-06-07T10:05:38.443"/>
    <s v="2021-06-07T10:11:20.749"/>
    <s v="2021-06-07T10:22:33.898"/>
    <n v="1.3709513892536052E-2"/>
    <s v="YES"/>
    <m/>
    <n v="140"/>
    <x v="2"/>
    <x v="45"/>
    <n v="135"/>
    <n v="0.17857142857142858"/>
    <n v="1"/>
    <x v="5"/>
  </r>
  <r>
    <s v="2021-06-06T23:42:05.427"/>
    <s v="2021-06-06 23:42:05.427"/>
    <n v="23"/>
    <s v="2021-06-06"/>
    <x v="0"/>
    <x v="3"/>
    <x v="4"/>
    <x v="1"/>
    <x v="1340"/>
    <n v="1"/>
    <s v="HSR Layout"/>
    <x v="2"/>
    <n v="264862"/>
    <s v="['Amul Dark Chocolate Bar-150 Gms', 'Monster Energy 330ml-330 Ml', 'Bingo Mad Angles Cheese Nachos 15 Gms-15 Gms', 'Kids Joy Bag 30 Gms-30 Gms']"/>
    <x v="7"/>
    <s v="2021-06-06T23:44:04.536"/>
    <s v="2021-06-06T23:46:03.721"/>
    <s v="2021-06-06T23:52:14.306"/>
    <n v="7.0472106453962624E-3"/>
    <s v="YES"/>
    <n v="5"/>
    <n v="235"/>
    <x v="0"/>
    <x v="22"/>
    <n v="210"/>
    <n v="0"/>
    <n v="1"/>
    <x v="2"/>
  </r>
  <r>
    <s v="2021-06-12T14:37:02.734"/>
    <s v="2021-06-12 14:37:02.734"/>
    <n v="14"/>
    <s v="2021-06-12"/>
    <x v="3"/>
    <x v="3"/>
    <x v="5"/>
    <x v="1"/>
    <x v="1340"/>
    <n v="1"/>
    <s v="HSR Layout"/>
    <x v="2"/>
    <n v="268931"/>
    <s v="['Coca Cola Pet Bottle-1.25 Ltrs', 'Tropicana Delight Cranberry Fruit Juice-1 Ltr', 'Sprite Pet Bottle-750 Ml']"/>
    <x v="5"/>
    <s v="2021-06-12T14:48:35.859"/>
    <s v="2021-06-12T14:57:35.739"/>
    <s v="2021-06-12T15:03:37.138"/>
    <n v="1.8453750002663583E-2"/>
    <s v="YES"/>
    <n v="4"/>
    <n v="215"/>
    <x v="0"/>
    <x v="5"/>
    <n v="215"/>
    <n v="0"/>
    <n v="1"/>
    <x v="2"/>
  </r>
  <r>
    <s v="2021-06-06T21:30:14.644"/>
    <s v="2021-06-06 21:30:14.644"/>
    <n v="21"/>
    <s v="2021-06-06"/>
    <x v="1"/>
    <x v="3"/>
    <x v="4"/>
    <x v="1"/>
    <x v="1341"/>
    <n v="1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9"/>
    <s v="2021-06-06T21:39:28.557"/>
    <s v="2021-06-06T21:42:25.939"/>
    <s v="2021-06-06T21:54:46.231"/>
    <n v="1.7032256939273793E-2"/>
    <s v="YES"/>
    <n v="4"/>
    <n v="434"/>
    <x v="27"/>
    <x v="85"/>
    <n v="439"/>
    <n v="9.2165898617511524E-2"/>
    <n v="1"/>
    <x v="2"/>
  </r>
  <r>
    <s v="2021-06-06T20:57:32.263"/>
    <s v="2021-06-06 20:57:32.263"/>
    <n v="20"/>
    <s v="2021-06-06"/>
    <x v="1"/>
    <x v="3"/>
    <x v="4"/>
    <x v="1"/>
    <x v="1342"/>
    <n v="1"/>
    <s v="HSR Layout"/>
    <x v="2"/>
    <n v="264778"/>
    <s v="[&quot;Kwality Wall's Strawberry Family Pack-700 Ml&quot;, 'Kids Joy Bag 30 Gms-30 Gms', 'Banana Robusta-6 Pcs', 'Bingo Mad Angles Cheese Nachos 15 Gms-15 Gms']"/>
    <x v="7"/>
    <s v="2021-06-06T20:59:21.766"/>
    <s v="2021-06-06T21:01:23.588"/>
    <s v="2021-06-06T21:14:03.626"/>
    <n v="1.1474108796392102E-2"/>
    <s v="YES"/>
    <n v="5"/>
    <n v="158"/>
    <x v="0"/>
    <x v="22"/>
    <n v="133"/>
    <n v="0"/>
    <n v="1"/>
    <x v="5"/>
  </r>
  <r>
    <s v="2021-08-20T19:31:06.816"/>
    <s v="2021-08-20 19:31:06.816"/>
    <n v="19"/>
    <s v="2021-08-20"/>
    <x v="2"/>
    <x v="1"/>
    <x v="6"/>
    <x v="0"/>
    <x v="1342"/>
    <n v="1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5"/>
    <s v="2021-08-20T19:33:11.306"/>
    <s v="2021-08-20T19:36:09.350"/>
    <s v="2021-08-20T19:46:40.147"/>
    <n v="1.0802442127896938E-2"/>
    <s v="YES"/>
    <n v="5"/>
    <n v="461"/>
    <x v="0"/>
    <x v="202"/>
    <n v="351"/>
    <n v="0"/>
    <n v="1"/>
    <x v="5"/>
  </r>
  <r>
    <s v="2021-08-27T22:45:20.708"/>
    <s v="2021-08-27 22:45:20.708"/>
    <n v="22"/>
    <s v="2021-08-27"/>
    <x v="1"/>
    <x v="1"/>
    <x v="6"/>
    <x v="0"/>
    <x v="1342"/>
    <n v="1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x v="2"/>
    <s v="2021-08-27T22:47:02.342"/>
    <s v="2021-08-27T22:49:13.861"/>
    <s v="2021-08-27T22:57:02.815"/>
    <n v="8.1262384264846332E-3"/>
    <s v="YES"/>
    <n v="5"/>
    <n v="316"/>
    <x v="2"/>
    <x v="167"/>
    <n v="242"/>
    <n v="7.9113924050632917E-2"/>
    <n v="1"/>
    <x v="5"/>
  </r>
  <r>
    <s v="2021-06-06T20:02:22.712"/>
    <s v="2021-06-06 20:02:22.712"/>
    <n v="20"/>
    <s v="2021-06-06"/>
    <x v="1"/>
    <x v="3"/>
    <x v="4"/>
    <x v="1"/>
    <x v="1343"/>
    <n v="1"/>
    <s v="HSR Layout"/>
    <x v="2"/>
    <n v="264730"/>
    <s v="['Pepsi Soft Drink Bottle-200 Ml', 'Kids Joy Bag 30 Gms-30 Gms', 'Colgate Kids 6+ Yrs Toothpaste - Motu Patlu 18 Gms-18 Gms', 'Bingo Mad Angles Cheese Nachos 15 Gms-15 Gms']"/>
    <x v="7"/>
    <s v="2021-06-06T20:02:56.637"/>
    <s v="2021-06-06T20:05:24.903"/>
    <s v="2021-06-06T20:14:37.081"/>
    <n v="8.4996412042528391E-3"/>
    <s v="YES"/>
    <m/>
    <n v="115"/>
    <x v="2"/>
    <x v="85"/>
    <n v="105"/>
    <n v="0.21739130434782608"/>
    <n v="1"/>
    <x v="1"/>
  </r>
  <r>
    <s v="2021-07-03T18:55:53.990"/>
    <s v="2021-07-03 18:55:53.990"/>
    <n v="18"/>
    <s v="2021-07-03"/>
    <x v="2"/>
    <x v="2"/>
    <x v="5"/>
    <x v="1"/>
    <x v="1343"/>
    <n v="1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6"/>
    <s v="2021-07-03T19:09:35.538"/>
    <s v="2021-07-03T19:30:50.649"/>
    <s v="2021-07-03T19:40:57.692"/>
    <n v="3.129284721944714E-2"/>
    <s v="YES"/>
    <n v="5"/>
    <n v="184"/>
    <x v="2"/>
    <x v="3"/>
    <n v="172"/>
    <n v="0.1358695652173913"/>
    <n v="1"/>
    <x v="1"/>
  </r>
  <r>
    <s v="2021-06-06T18:39:50.432"/>
    <s v="2021-06-06 18:39:50.432"/>
    <n v="18"/>
    <s v="2021-06-06"/>
    <x v="2"/>
    <x v="3"/>
    <x v="4"/>
    <x v="1"/>
    <x v="1344"/>
    <n v="1"/>
    <s v="HSR Layout"/>
    <x v="2"/>
    <n v="264650"/>
    <s v="['Kids Joy Bag 30 Gms-30 Gms', 'FunFoods Classic Mayonnaise-245 Gms', 'Colgate Kids 6+ Yrs Toothpaste - Motu Patlu 18 Gms-18 Gms', 'Bingo Mad Angles Cheese Nachos 15 Gms-15 Gms']"/>
    <x v="7"/>
    <s v="2021-06-06T18:51:59.193"/>
    <s v="2021-06-06T18:53:18.507"/>
    <s v="2021-06-06T18:59:29.036"/>
    <n v="1.3641249999636784E-2"/>
    <s v="YES"/>
    <n v="5"/>
    <n v="104"/>
    <x v="2"/>
    <x v="85"/>
    <n v="94"/>
    <n v="0.24038461538461539"/>
    <n v="1"/>
    <x v="0"/>
  </r>
  <r>
    <s v="2021-06-12T12:54:23.944"/>
    <s v="2021-06-12 12:54:23.944"/>
    <n v="12"/>
    <s v="2021-06-12"/>
    <x v="3"/>
    <x v="3"/>
    <x v="5"/>
    <x v="1"/>
    <x v="1344"/>
    <n v="1"/>
    <s v="HSR Layout"/>
    <x v="2"/>
    <n v="268824"/>
    <s v="['Kapali Gram Flour-500 Gms', 'Onion-1 Kg']"/>
    <x v="0"/>
    <s v="2021-06-12T13:00:49.678"/>
    <s v="2021-06-12T13:07:37.869"/>
    <s v="2021-06-12T13:14:26.821"/>
    <n v="1.3922187506977934E-2"/>
    <s v="YES"/>
    <n v="5"/>
    <n v="200"/>
    <x v="2"/>
    <x v="5"/>
    <n v="225"/>
    <n v="0.125"/>
    <n v="1"/>
    <x v="0"/>
  </r>
  <r>
    <s v="2021-09-09T20:00:32.685"/>
    <s v="2021-09-09 20:00:32.685"/>
    <n v="20"/>
    <s v="2021-09-09"/>
    <x v="1"/>
    <x v="0"/>
    <x v="0"/>
    <x v="0"/>
    <x v="1344"/>
    <n v="1"/>
    <s v="HSR Layout"/>
    <x v="2"/>
    <n v="343598"/>
    <s v="['Vicks Vapo Rub-25 Ml', 'Volini Spray-40 Gms']"/>
    <x v="0"/>
    <s v="2021-09-09T20:00:55.151"/>
    <s v="2021-09-09T20:06:03.522"/>
    <s v="2021-09-09T20:13:59.973"/>
    <n v="9.3436111128539778E-3"/>
    <s v="YES"/>
    <n v="5"/>
    <n v="220"/>
    <x v="0"/>
    <x v="64"/>
    <n v="198"/>
    <n v="0"/>
    <n v="1"/>
    <x v="0"/>
  </r>
  <r>
    <s v="2021-09-12T08:42:42.374"/>
    <s v="2021-09-12 08:42:42.374"/>
    <n v="8"/>
    <s v="2021-09-12"/>
    <x v="4"/>
    <x v="0"/>
    <x v="4"/>
    <x v="1"/>
    <x v="1344"/>
    <n v="1"/>
    <s v="HSR Layout"/>
    <x v="2"/>
    <n v="346439"/>
    <s v="['Cadbury Bournville Rich Cocoa Dark Chocolate-80 Gms', 'Cadbury Dairy Milk Silk Bubbly Chocolate-120 Gms']"/>
    <x v="0"/>
    <s v="2021-09-12T08:53:17.375"/>
    <s v="2021-09-12T08:57:10.323"/>
    <s v="2021-09-12T09:06:42.377"/>
    <n v="1.6666701390931848E-2"/>
    <s v="YES"/>
    <n v="5"/>
    <n v="270"/>
    <x v="0"/>
    <x v="13"/>
    <n v="243"/>
    <n v="0"/>
    <n v="1"/>
    <x v="0"/>
  </r>
  <r>
    <s v="2021-06-06T18:29:44.391"/>
    <s v="2021-06-06 18:29:44.391"/>
    <n v="18"/>
    <s v="2021-06-06"/>
    <x v="2"/>
    <x v="3"/>
    <x v="4"/>
    <x v="1"/>
    <x v="1345"/>
    <n v="1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x v="4"/>
    <s v="2021-06-06T18:37:15.257"/>
    <s v="2021-06-06T18:38:28.191"/>
    <s v="2021-06-06T18:51:30.508"/>
    <n v="1.5117094902961981E-2"/>
    <s v="YES"/>
    <n v="5"/>
    <n v="172"/>
    <x v="2"/>
    <x v="22"/>
    <n v="172"/>
    <n v="0.14534883720930233"/>
    <n v="1"/>
    <x v="0"/>
  </r>
  <r>
    <s v="2021-07-04T18:46:07.444"/>
    <s v="2021-07-04 18:46:07.444"/>
    <n v="18"/>
    <s v="2021-07-04"/>
    <x v="2"/>
    <x v="2"/>
    <x v="4"/>
    <x v="1"/>
    <x v="1345"/>
    <n v="1"/>
    <s v="HSR Layout"/>
    <x v="10"/>
    <n v="287111"/>
    <s v="['Nandini Standard Milk-1 Ltr', 'Tomato-1 Kg', 'Onion-1 Kg']"/>
    <x v="5"/>
    <s v="2021-07-04T18:47:28.471"/>
    <s v="2021-07-04T18:55:26.217"/>
    <s v="2021-07-04T19:13:41.538"/>
    <n v="1.9144606478221249E-2"/>
    <s v="YES"/>
    <n v="5"/>
    <n v="85"/>
    <x v="32"/>
    <x v="5"/>
    <n v="117"/>
    <n v="0.37647058823529411"/>
    <n v="1"/>
    <x v="0"/>
  </r>
  <r>
    <s v="2021-08-14T14:46:11.435"/>
    <s v="2021-08-14 14:46:11.435"/>
    <n v="14"/>
    <s v="2021-08-14"/>
    <x v="3"/>
    <x v="1"/>
    <x v="5"/>
    <x v="1"/>
    <x v="1345"/>
    <n v="1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12"/>
    <s v="2021-08-14T14:48:28.811"/>
    <s v="2021-08-14T14:51:00.910"/>
    <s v="2021-08-14T15:03:12.958"/>
    <n v="1.1823182874650229E-2"/>
    <s v="YES"/>
    <n v="5"/>
    <n v="486"/>
    <x v="0"/>
    <x v="33"/>
    <n v="362"/>
    <n v="0"/>
    <n v="1"/>
    <x v="0"/>
  </r>
  <r>
    <s v="2021-09-06T14:25:00.433"/>
    <s v="2021-09-06 14:25:00.433"/>
    <n v="14"/>
    <s v="2021-09-06"/>
    <x v="3"/>
    <x v="0"/>
    <x v="3"/>
    <x v="0"/>
    <x v="1345"/>
    <n v="1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x v="6"/>
    <s v="2021-09-06T14:30:44.404"/>
    <s v="2021-09-06T14:35:54.582"/>
    <s v="2021-09-06T14:55:34.752"/>
    <n v="2.1230543985438999E-2"/>
    <s v="YES"/>
    <m/>
    <n v="390"/>
    <x v="0"/>
    <x v="8"/>
    <n v="350"/>
    <n v="0"/>
    <n v="1"/>
    <x v="0"/>
  </r>
  <r>
    <s v="2021-06-06T17:14:18.010"/>
    <s v="2021-06-06 17:14:18.010"/>
    <n v="17"/>
    <s v="2021-06-06"/>
    <x v="2"/>
    <x v="3"/>
    <x v="4"/>
    <x v="1"/>
    <x v="1346"/>
    <n v="1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9"/>
    <s v="2021-06-06T17:35:01.558"/>
    <s v="2021-06-06T17:36:03.783"/>
    <s v="2021-06-06T17:49:54.142"/>
    <n v="2.4723750000703149E-2"/>
    <s v="YES"/>
    <m/>
    <n v="435"/>
    <x v="27"/>
    <x v="85"/>
    <n v="440"/>
    <n v="9.1954022988505746E-2"/>
    <n v="1"/>
    <x v="1"/>
  </r>
  <r>
    <s v="2021-06-12T11:43:18.326"/>
    <s v="2021-06-12 11:43:18.326"/>
    <n v="11"/>
    <s v="2021-06-12"/>
    <x v="4"/>
    <x v="3"/>
    <x v="5"/>
    <x v="1"/>
    <x v="1346"/>
    <n v="1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12"/>
    <s v="2021-06-12T12:00:02.468"/>
    <s v="2021-06-12T12:05:31.114"/>
    <s v="2021-06-12T12:17:42.553"/>
    <n v="2.389151620445773E-2"/>
    <s v="YES"/>
    <m/>
    <n v="452"/>
    <x v="27"/>
    <x v="5"/>
    <n v="492"/>
    <n v="8.8495575221238937E-2"/>
    <n v="1"/>
    <x v="1"/>
  </r>
  <r>
    <s v="2021-07-29T21:17:15.215"/>
    <s v="2021-07-29 21:17:15.215"/>
    <n v="21"/>
    <s v="2021-07-29"/>
    <x v="1"/>
    <x v="2"/>
    <x v="0"/>
    <x v="0"/>
    <x v="1346"/>
    <n v="1"/>
    <s v="HSR Layout"/>
    <x v="5"/>
    <n v="305988"/>
    <s v="['Lipton Honey Green Tea Bags-25 Pcs', 'Funfoods Eggless Thousand Island Sandwich Spread-300 Gms', 'Britannia Multigrain Bread-450 Gms', &quot;Kellogg's Corn Flakes-475 Gms&quot;]"/>
    <x v="7"/>
    <s v="2021-07-29T21:31:50.029"/>
    <s v="2021-07-29T21:37:02.804"/>
    <s v="2021-07-29T21:56:33.235"/>
    <n v="2.7291898149996996E-2"/>
    <s v="YES"/>
    <m/>
    <n v="474"/>
    <x v="0"/>
    <x v="5"/>
    <n v="474"/>
    <n v="0"/>
    <n v="1"/>
    <x v="1"/>
  </r>
  <r>
    <s v="2021-08-05T14:04:25.770"/>
    <s v="2021-08-05 14:04:25.770"/>
    <n v="14"/>
    <s v="2021-08-05"/>
    <x v="3"/>
    <x v="1"/>
    <x v="0"/>
    <x v="0"/>
    <x v="1346"/>
    <n v="1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4"/>
    <s v="2021-08-05T14:19:27.226"/>
    <s v="2021-08-05T14:20:16.172"/>
    <s v="2021-08-05T14:43:34.367"/>
    <n v="2.7182835649000481E-2"/>
    <s v="YES"/>
    <m/>
    <n v="561"/>
    <x v="0"/>
    <x v="5"/>
    <n v="561"/>
    <n v="0"/>
    <n v="1"/>
    <x v="1"/>
  </r>
  <r>
    <s v="2021-08-17T18:43:29.796"/>
    <s v="2021-08-17 18:43:29.796"/>
    <n v="18"/>
    <s v="2021-08-17"/>
    <x v="2"/>
    <x v="1"/>
    <x v="2"/>
    <x v="0"/>
    <x v="1346"/>
    <n v="1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12"/>
    <s v="2021-08-17T18:51:24.875"/>
    <s v="2021-08-17T19:02:20.721"/>
    <s v="2021-08-17T19:19:32.268"/>
    <n v="2.502861111133825E-2"/>
    <s v="YES"/>
    <n v="5"/>
    <n v="279"/>
    <x v="27"/>
    <x v="167"/>
    <n v="220"/>
    <n v="0.14336917562724014"/>
    <n v="1"/>
    <x v="1"/>
  </r>
  <r>
    <s v="2021-09-18T20:16:13.718"/>
    <s v="2021-09-18 20:16:13.718"/>
    <n v="20"/>
    <s v="2021-09-18"/>
    <x v="1"/>
    <x v="0"/>
    <x v="5"/>
    <x v="1"/>
    <x v="1346"/>
    <n v="1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13"/>
    <s v="2021-09-18T20:18:57.741"/>
    <s v="2021-09-18T20:25:24.839"/>
    <s v="2021-09-18T20:40:23.593"/>
    <n v="1.6780960650066845E-2"/>
    <s v="YES"/>
    <n v="5"/>
    <n v="425"/>
    <x v="0"/>
    <x v="69"/>
    <n v="350"/>
    <n v="0"/>
    <n v="1"/>
    <x v="1"/>
  </r>
  <r>
    <s v="2021-09-22T17:26:00.463"/>
    <s v="2021-09-22 17:26:00.463"/>
    <n v="17"/>
    <s v="2021-09-22"/>
    <x v="2"/>
    <x v="0"/>
    <x v="1"/>
    <x v="0"/>
    <x v="1346"/>
    <n v="1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12"/>
    <s v="2021-09-22T17:34:25.397"/>
    <s v="2021-09-22T17:35:03.403"/>
    <s v="2021-09-22T17:50:35.228"/>
    <n v="1.7069039349735249E-2"/>
    <s v="YES"/>
    <m/>
    <n v="240"/>
    <x v="0"/>
    <x v="43"/>
    <n v="231"/>
    <n v="0"/>
    <n v="1"/>
    <x v="1"/>
  </r>
  <r>
    <s v="2021-06-06T16:51:48.190"/>
    <s v="2021-06-06 16:51:48.190"/>
    <n v="16"/>
    <s v="2021-06-06"/>
    <x v="3"/>
    <x v="3"/>
    <x v="4"/>
    <x v="1"/>
    <x v="1347"/>
    <n v="1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x v="2"/>
    <s v="2021-06-06T16:56:48.729"/>
    <s v="2021-06-06T16:57:52.594"/>
    <s v="2021-06-06T17:13:35.432"/>
    <n v="1.5130115738429595E-2"/>
    <s v="YES"/>
    <n v="5"/>
    <n v="212"/>
    <x v="27"/>
    <x v="85"/>
    <n v="217"/>
    <n v="0.18867924528301888"/>
    <n v="1"/>
    <x v="4"/>
  </r>
  <r>
    <s v="2021-06-06T15:34:08.876"/>
    <s v="2021-06-06 15:34:08.876"/>
    <n v="15"/>
    <s v="2021-06-06"/>
    <x v="3"/>
    <x v="3"/>
    <x v="4"/>
    <x v="1"/>
    <x v="1348"/>
    <n v="1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6"/>
    <s v="2021-06-06T15:45:25.187"/>
    <s v="2021-06-06T15:54:19.355"/>
    <s v="2021-06-06T16:07:04.758"/>
    <n v="2.2869004627864342E-2"/>
    <s v="YES"/>
    <n v="5"/>
    <n v="633"/>
    <x v="25"/>
    <x v="85"/>
    <n v="653"/>
    <n v="8.6887835703001584E-2"/>
    <n v="1"/>
    <x v="3"/>
  </r>
  <r>
    <s v="2021-06-06T15:24:07.722"/>
    <s v="2021-06-06 15:24:07.722"/>
    <n v="15"/>
    <s v="2021-06-06"/>
    <x v="3"/>
    <x v="3"/>
    <x v="4"/>
    <x v="1"/>
    <x v="1349"/>
    <n v="1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4"/>
    <s v="2021-06-06T15:25:11.289"/>
    <s v="2021-06-06T15:30:38.184"/>
    <s v="2021-06-06T15:41:50.730"/>
    <n v="1.2303333336603828E-2"/>
    <s v="YES"/>
    <n v="5"/>
    <n v="423"/>
    <x v="0"/>
    <x v="85"/>
    <n v="388"/>
    <n v="0"/>
    <n v="1"/>
    <x v="3"/>
  </r>
  <r>
    <s v="2021-08-22T10:27:53.713"/>
    <s v="2021-08-22 10:27:53.713"/>
    <n v="10"/>
    <s v="2021-08-22"/>
    <x v="4"/>
    <x v="1"/>
    <x v="4"/>
    <x v="1"/>
    <x v="1349"/>
    <n v="1"/>
    <s v="HSR Layout"/>
    <x v="2"/>
    <n v="324215"/>
    <s v="['Licious Freshwater Catla - Bengali Cut (Without Head)-500 Gms']"/>
    <x v="1"/>
    <s v="2021-08-22T10:56:32.767"/>
    <s v="2021-08-22T11:08:21.143"/>
    <s v="2021-08-22T11:19:54.315"/>
    <n v="3.6118078700383194E-2"/>
    <s v="YES"/>
    <m/>
    <n v="315"/>
    <x v="0"/>
    <x v="132"/>
    <n v="221"/>
    <n v="0"/>
    <n v="1"/>
    <x v="3"/>
  </r>
  <r>
    <s v="2021-06-06T13:32:11.710"/>
    <s v="2021-06-06 13:32:11.710"/>
    <n v="13"/>
    <s v="2021-06-06"/>
    <x v="3"/>
    <x v="3"/>
    <x v="4"/>
    <x v="1"/>
    <x v="1350"/>
    <n v="1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5"/>
    <s v="2021-06-06T13:49:44.498"/>
    <s v="2021-06-06T14:19:26.126"/>
    <s v="2021-06-06T14:23:37.790"/>
    <n v="3.5718518513021991E-2"/>
    <s v="YES"/>
    <n v="5"/>
    <n v="570"/>
    <x v="0"/>
    <x v="22"/>
    <n v="545"/>
    <n v="0"/>
    <n v="1"/>
    <x v="5"/>
  </r>
  <r>
    <s v="2021-06-26T19:10:52.351"/>
    <s v="2021-06-26 19:10:52.351"/>
    <n v="19"/>
    <s v="2021-06-26"/>
    <x v="2"/>
    <x v="3"/>
    <x v="5"/>
    <x v="1"/>
    <x v="1350"/>
    <n v="1"/>
    <s v="HSR Layout"/>
    <x v="3"/>
    <n v="279849"/>
    <s v="['Afzal Mint Hookah Flavour-1 Pack', 'Lemon-3 Pcs', 'Lemon-9 Pcs', 'TATA Tea Tulsi Green 1 Pc-1 Pc', 'Bingo Mad Angles Cheese Nachos 15 Gms-15 Gms', 'Onion-500 Gms']"/>
    <x v="4"/>
    <s v="2021-06-26T19:15:33.984"/>
    <s v="2021-06-26T19:18:58.297"/>
    <s v="2021-06-26T19:24:45.573"/>
    <n v="9.6437731481273659E-3"/>
    <s v="YES"/>
    <m/>
    <n v="267"/>
    <x v="2"/>
    <x v="9"/>
    <n v="280"/>
    <n v="9.3632958801498134E-2"/>
    <n v="1"/>
    <x v="5"/>
  </r>
  <r>
    <s v="2021-08-10T22:24:06.255"/>
    <s v="2021-08-10 22:24:06.255"/>
    <n v="22"/>
    <s v="2021-08-10"/>
    <x v="1"/>
    <x v="1"/>
    <x v="2"/>
    <x v="0"/>
    <x v="1350"/>
    <n v="1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6"/>
    <s v="2021-08-10T22:44:48.884"/>
    <s v="2021-08-10T22:46:02.599"/>
    <s v="2021-08-10T22:54:35.733"/>
    <n v="2.1174513894948177E-2"/>
    <s v="YES"/>
    <n v="5"/>
    <n v="476"/>
    <x v="0"/>
    <x v="175"/>
    <n v="362"/>
    <n v="0"/>
    <n v="1"/>
    <x v="5"/>
  </r>
  <r>
    <s v="2021-08-26T18:24:55.772"/>
    <s v="2021-08-26 18:24:55.772"/>
    <n v="18"/>
    <s v="2021-08-26"/>
    <x v="2"/>
    <x v="1"/>
    <x v="0"/>
    <x v="0"/>
    <x v="1350"/>
    <n v="1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8"/>
    <s v="2021-08-26T18:30:14.948"/>
    <s v="2021-08-26T18:33:16.653"/>
    <s v="2021-08-26T18:39:13.616"/>
    <n v="9.928749997925479E-3"/>
    <s v="YES"/>
    <m/>
    <n v="319"/>
    <x v="0"/>
    <x v="33"/>
    <n v="195"/>
    <n v="0"/>
    <n v="1"/>
    <x v="5"/>
  </r>
  <r>
    <s v="2021-06-06T11:55:02.729"/>
    <s v="2021-06-06 11:55:02.729"/>
    <n v="11"/>
    <s v="2021-06-06"/>
    <x v="4"/>
    <x v="3"/>
    <x v="4"/>
    <x v="1"/>
    <x v="1351"/>
    <n v="1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1"/>
    <s v="2021-06-06T12:22:51.487"/>
    <s v="2021-06-06T12:47:57.710"/>
    <s v="2021-06-06T13:14:26.718"/>
    <n v="5.5138761570560746E-2"/>
    <s v="YES"/>
    <n v="5"/>
    <n v="697"/>
    <x v="48"/>
    <x v="5"/>
    <n v="827"/>
    <n v="0.18651362984218078"/>
    <n v="1"/>
    <x v="0"/>
  </r>
  <r>
    <s v="2021-06-06T11:52:25.330"/>
    <s v="2021-06-06 11:52:25.330"/>
    <n v="11"/>
    <s v="2021-06-06"/>
    <x v="4"/>
    <x v="3"/>
    <x v="4"/>
    <x v="1"/>
    <x v="1352"/>
    <n v="1"/>
    <s v="HSR Layout"/>
    <x v="3"/>
    <n v="264264"/>
    <s v="['Bingo Mad Angles Cheese Nachos 15 Gms-15 Gms', 'Sunpure Refined Sunflower Oil-1 Ltr', 'Kids Joy Bag 30 Gms-30 Gms']"/>
    <x v="5"/>
    <s v="2021-06-06T12:12:27.239"/>
    <s v="2021-06-06T12:37:42.502"/>
    <s v="2021-06-06T12:48:12.517"/>
    <n v="3.874059027293697E-2"/>
    <s v="YES"/>
    <n v="4"/>
    <n v="375"/>
    <x v="0"/>
    <x v="22"/>
    <n v="350"/>
    <n v="0"/>
    <n v="1"/>
    <x v="1"/>
  </r>
  <r>
    <s v="2021-06-15T18:39:42.472"/>
    <s v="2021-06-15 18:39:42.472"/>
    <n v="18"/>
    <s v="2021-06-15"/>
    <x v="2"/>
    <x v="3"/>
    <x v="2"/>
    <x v="0"/>
    <x v="1352"/>
    <n v="1"/>
    <s v="HSR Layout"/>
    <x v="3"/>
    <n v="271418"/>
    <s v="['Brinjal Vari-1 Kg']"/>
    <x v="1"/>
    <s v="2021-06-15T18:40:28.223"/>
    <s v="2021-06-15T18:50:24.219"/>
    <s v="2021-06-15T18:56:57.746"/>
    <n v="1.1982337964582257E-2"/>
    <s v="YES"/>
    <n v="5"/>
    <n v="108"/>
    <x v="2"/>
    <x v="5"/>
    <n v="133"/>
    <n v="0.23148148148148148"/>
    <n v="1"/>
    <x v="1"/>
  </r>
  <r>
    <s v="2021-07-02T20:54:15.126"/>
    <s v="2021-07-02 20:54:15.126"/>
    <n v="20"/>
    <s v="2021-07-02"/>
    <x v="1"/>
    <x v="2"/>
    <x v="6"/>
    <x v="0"/>
    <x v="1352"/>
    <n v="1"/>
    <s v="HSR Layout"/>
    <x v="3"/>
    <n v="285180"/>
    <s v="['Pomegranate-4 Pcs', 'Coriander Leaves-200 Gms', 'Bingo Mad Angles Cheese Nachos 15 Gms-15 Gms']"/>
    <x v="5"/>
    <s v="2021-07-02T20:57:16.854"/>
    <s v="2021-07-02T21:15:03.163"/>
    <s v="2021-07-02T21:24:44.962"/>
    <n v="2.1178657407290302E-2"/>
    <s v="YES"/>
    <n v="4"/>
    <n v="319"/>
    <x v="2"/>
    <x v="79"/>
    <n v="294"/>
    <n v="7.8369905956112859E-2"/>
    <n v="1"/>
    <x v="1"/>
  </r>
  <r>
    <s v="2021-07-06T09:23:51.122"/>
    <s v="2021-07-06 09:23:51.122"/>
    <n v="9"/>
    <s v="2021-07-06"/>
    <x v="4"/>
    <x v="2"/>
    <x v="2"/>
    <x v="0"/>
    <x v="1352"/>
    <n v="1"/>
    <s v="HSR Layout"/>
    <x v="3"/>
    <n v="288184"/>
    <s v="['Beetroot-1 Kg', 'Lemon-6 Pcs']"/>
    <x v="0"/>
    <s v="2021-07-06T09:27:03.266"/>
    <s v="2021-07-06T09:32:43.544"/>
    <s v="2021-07-06T09:39:04.180"/>
    <n v="1.0567800927674398E-2"/>
    <s v="YES"/>
    <n v="5"/>
    <n v="181"/>
    <x v="2"/>
    <x v="31"/>
    <n v="180"/>
    <n v="0.13812154696132597"/>
    <n v="1"/>
    <x v="1"/>
  </r>
  <r>
    <s v="2021-06-06T11:44:37.421"/>
    <s v="2021-06-06 11:44:37.421"/>
    <n v="11"/>
    <s v="2021-06-06"/>
    <x v="4"/>
    <x v="3"/>
    <x v="4"/>
    <x v="1"/>
    <x v="1353"/>
    <n v="1"/>
    <s v="HSR Layout"/>
    <x v="20"/>
    <n v="264250"/>
    <s v="['Licious Freshwater Catla - Bengali Cut (Without Head)-500 Gms']"/>
    <x v="1"/>
    <s v="2021-06-06T11:49:20.777"/>
    <s v="2021-06-06T12:00:46.848"/>
    <s v="2021-06-06T12:14:48.229"/>
    <n v="2.0958425928256474E-2"/>
    <s v="YES"/>
    <n v="5"/>
    <n v="315"/>
    <x v="10"/>
    <x v="5"/>
    <n v="385"/>
    <n v="0.22222222222222221"/>
    <n v="1"/>
    <x v="1"/>
  </r>
  <r>
    <s v="2021-06-06T11:17:10.852"/>
    <s v="2021-06-06 11:17:10.852"/>
    <n v="11"/>
    <s v="2021-06-06"/>
    <x v="4"/>
    <x v="3"/>
    <x v="4"/>
    <x v="1"/>
    <x v="1354"/>
    <n v="1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6"/>
    <s v="2021-06-06T11:37:36.281"/>
    <s v="2021-06-06T12:05:19.941"/>
    <s v="2021-06-06T12:10:55.976"/>
    <n v="3.7327824080421124E-2"/>
    <s v="YES"/>
    <m/>
    <n v="208"/>
    <x v="0"/>
    <x v="22"/>
    <n v="183"/>
    <n v="0"/>
    <n v="1"/>
    <x v="3"/>
  </r>
  <r>
    <s v="2021-06-20T14:24:21.317"/>
    <s v="2021-06-20 14:24:21.317"/>
    <n v="14"/>
    <s v="2021-06-20"/>
    <x v="3"/>
    <x v="3"/>
    <x v="4"/>
    <x v="1"/>
    <x v="1354"/>
    <n v="1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12"/>
    <s v="2021-06-20T14:33:03.014"/>
    <s v="2021-06-20T14:36:37.649"/>
    <s v="2021-06-20T14:38:47.394"/>
    <n v="1.0024039351264946E-2"/>
    <s v="YES"/>
    <n v="5"/>
    <n v="282"/>
    <x v="0"/>
    <x v="24"/>
    <n v="249"/>
    <n v="0"/>
    <n v="1"/>
    <x v="3"/>
  </r>
  <r>
    <s v="2021-07-27T22:17:09.304"/>
    <s v="2021-07-27 22:17:09.304"/>
    <n v="22"/>
    <s v="2021-07-27"/>
    <x v="1"/>
    <x v="2"/>
    <x v="2"/>
    <x v="0"/>
    <x v="1354"/>
    <n v="1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9"/>
    <s v="2021-07-27T22:20:42.564"/>
    <s v="2021-07-27T22:35:11.077"/>
    <s v="2021-07-27T22:42:08.856"/>
    <n v="1.7355925927404314E-2"/>
    <s v="YES"/>
    <n v="5"/>
    <n v="545"/>
    <x v="0"/>
    <x v="45"/>
    <n v="515"/>
    <n v="0"/>
    <n v="1"/>
    <x v="3"/>
  </r>
  <r>
    <s v="2021-06-06T10:36:13.507"/>
    <s v="2021-06-06 10:36:13.507"/>
    <n v="10"/>
    <s v="2021-06-06"/>
    <x v="4"/>
    <x v="3"/>
    <x v="4"/>
    <x v="1"/>
    <x v="1355"/>
    <n v="1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6"/>
    <s v="2021-06-06T10:44:53.348"/>
    <s v="2021-06-06T10:58:31.183"/>
    <s v="2021-06-06T11:05:54.419"/>
    <n v="2.0612407402950339E-2"/>
    <s v="YES"/>
    <n v="5"/>
    <n v="428"/>
    <x v="0"/>
    <x v="85"/>
    <n v="393"/>
    <n v="0"/>
    <n v="1"/>
    <x v="5"/>
  </r>
  <r>
    <s v="2021-06-06T09:11:47.009"/>
    <s v="2021-06-06 09:11:47.009"/>
    <n v="9"/>
    <s v="2021-06-06"/>
    <x v="4"/>
    <x v="3"/>
    <x v="4"/>
    <x v="1"/>
    <x v="1356"/>
    <n v="1"/>
    <s v="HSR Layout"/>
    <x v="3"/>
    <n v="264049"/>
    <s v="['Fortune Kachi Ghani Pure Mustard Oil Bottle-1 Ltr', 'Kids Joy Bag 30 Gms-30 Gms', 'Bingo Mad Angles Cheese Nachos 15 Gms-15 Gms']"/>
    <x v="5"/>
    <s v="2021-06-06T09:17:42.250"/>
    <s v="2021-06-06T09:22:32.453"/>
    <s v="2021-06-06T09:28:06.987"/>
    <n v="1.1342337958922144E-2"/>
    <s v="YES"/>
    <n v="5"/>
    <n v="221"/>
    <x v="0"/>
    <x v="22"/>
    <n v="196"/>
    <n v="0"/>
    <n v="1"/>
    <x v="4"/>
  </r>
  <r>
    <s v="2021-06-06T09:24:09.302"/>
    <s v="2021-06-06 09:24:09.302"/>
    <n v="9"/>
    <s v="2021-06-06"/>
    <x v="4"/>
    <x v="3"/>
    <x v="4"/>
    <x v="1"/>
    <x v="1356"/>
    <n v="1"/>
    <s v="HSR Layout"/>
    <x v="3"/>
    <n v="264065"/>
    <s v="['Maggi Hot &amp; Sweet Tomato Chilli Sauce-500 Gms', 'FunFoods Classic Mayonnaise-245 Gms', 'Tropicana Litchi Delight Juice-1 Ltr']"/>
    <x v="5"/>
    <s v="2021-06-06T09:26:48.842"/>
    <s v="2021-06-06T09:38:35.074"/>
    <s v="2021-06-06T09:44:10.544"/>
    <n v="1.3903263890824746E-2"/>
    <s v="YES"/>
    <n v="5"/>
    <n v="289"/>
    <x v="0"/>
    <x v="5"/>
    <n v="289"/>
    <n v="0"/>
    <n v="1"/>
    <x v="4"/>
  </r>
  <r>
    <s v="2021-06-15T22:27:45.443"/>
    <s v="2021-06-15 22:27:45.443"/>
    <n v="22"/>
    <s v="2021-06-15"/>
    <x v="1"/>
    <x v="3"/>
    <x v="2"/>
    <x v="0"/>
    <x v="1356"/>
    <n v="1"/>
    <s v="HSR Layout"/>
    <x v="3"/>
    <n v="271603"/>
    <s v="['Madhur Pure And Hygienic Sugar-1 Kg']"/>
    <x v="1"/>
    <s v="2021-06-15T22:28:21.597"/>
    <s v="2021-06-15T22:35:36.559"/>
    <s v="2021-06-15T22:43:28.719"/>
    <n v="1.0917546293057967E-2"/>
    <s v="YES"/>
    <n v="5"/>
    <n v="60"/>
    <x v="0"/>
    <x v="5"/>
    <n v="60"/>
    <n v="0"/>
    <n v="1"/>
    <x v="4"/>
  </r>
  <r>
    <s v="2021-06-24T13:03:45.012"/>
    <s v="2021-06-24 13:03:45.012"/>
    <n v="13"/>
    <s v="2021-06-24"/>
    <x v="3"/>
    <x v="3"/>
    <x v="0"/>
    <x v="0"/>
    <x v="1356"/>
    <n v="1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x v="2"/>
    <s v="2021-06-24T13:18:11.050"/>
    <s v="2021-06-24T13:20:01.681"/>
    <s v="2021-06-24T13:26:53.595"/>
    <n v="1.607156250247499E-2"/>
    <s v="YES"/>
    <m/>
    <n v="322"/>
    <x v="0"/>
    <x v="11"/>
    <n v="279"/>
    <n v="0"/>
    <n v="1"/>
    <x v="4"/>
  </r>
  <r>
    <s v="2021-07-14T20:01:00.338"/>
    <s v="2021-07-14 20:01:00.338"/>
    <n v="20"/>
    <s v="2021-07-14"/>
    <x v="1"/>
    <x v="2"/>
    <x v="1"/>
    <x v="0"/>
    <x v="1356"/>
    <n v="1"/>
    <s v="HSR Layout"/>
    <x v="3"/>
    <n v="294493"/>
    <s v="['Haldirams Namkeen Mixture-150 Gms', 'Tropicana Litchi Delight Juice-1 Ltr']"/>
    <x v="0"/>
    <s v="2021-07-14T20:02:59.466"/>
    <s v="2021-07-14T20:12:40.749"/>
    <s v="2021-07-14T20:19:05.517"/>
    <n v="1.2559942129882984E-2"/>
    <s v="YES"/>
    <m/>
    <n v="370"/>
    <x v="0"/>
    <x v="5"/>
    <n v="370"/>
    <n v="0"/>
    <n v="1"/>
    <x v="4"/>
  </r>
  <r>
    <s v="2021-06-06T08:58:38.555"/>
    <s v="2021-06-06 08:58:38.555"/>
    <n v="8"/>
    <s v="2021-06-06"/>
    <x v="4"/>
    <x v="3"/>
    <x v="4"/>
    <x v="1"/>
    <x v="1357"/>
    <n v="1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x v="2"/>
    <s v="2021-06-06T09:04:59.355"/>
    <s v="2021-06-06T09:08:11.248"/>
    <s v="2021-06-06T09:33:04.886"/>
    <n v="2.3915868056064937E-2"/>
    <s v="YES"/>
    <n v="4"/>
    <n v="315"/>
    <x v="27"/>
    <x v="22"/>
    <n v="330"/>
    <n v="0.12698412698412698"/>
    <n v="1"/>
    <x v="3"/>
  </r>
  <r>
    <s v="2021-06-09T21:52:00.647"/>
    <s v="2021-06-09 21:52:00.647"/>
    <n v="21"/>
    <s v="2021-06-09"/>
    <x v="1"/>
    <x v="3"/>
    <x v="1"/>
    <x v="0"/>
    <x v="1357"/>
    <n v="1"/>
    <s v="HSR Layout"/>
    <x v="12"/>
    <n v="266899"/>
    <s v="['Galaxy Crispy Chocolate-36 Gms', 'Cadbury Dairy Milk Silk Bubbly Chocolate-50 Gms', 'Cadbury Nutties Chocolate-30 Gms', 'Amul Taaza Homogenised Toned Milk Tetra Pack-1 Ltr']"/>
    <x v="7"/>
    <s v="2021-06-09T22:01:03.183"/>
    <s v="2021-06-09T22:04:59.280"/>
    <s v="2021-06-09T22:15:39.925"/>
    <n v="1.6426828704425134E-2"/>
    <s v="YES"/>
    <n v="3"/>
    <n v="234"/>
    <x v="27"/>
    <x v="5"/>
    <n v="274"/>
    <n v="0.17094017094017094"/>
    <n v="1"/>
    <x v="3"/>
  </r>
  <r>
    <s v="2021-06-06T08:31:56.710"/>
    <s v="2021-06-06 08:31:56.710"/>
    <n v="8"/>
    <s v="2021-06-06"/>
    <x v="4"/>
    <x v="3"/>
    <x v="4"/>
    <x v="1"/>
    <x v="1358"/>
    <n v="1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9"/>
    <s v="2021-06-06T08:36:00.279"/>
    <s v="2021-06-06T08:45:01.247"/>
    <s v="2021-06-06T08:49:12.234"/>
    <n v="1.1985231474682223E-2"/>
    <s v="YES"/>
    <n v="5"/>
    <n v="285"/>
    <x v="2"/>
    <x v="22"/>
    <n v="285"/>
    <n v="8.771929824561403E-2"/>
    <n v="1"/>
    <x v="2"/>
  </r>
  <r>
    <s v="2021-06-05T22:07:01.973"/>
    <s v="2021-06-05 22:07:01.973"/>
    <n v="22"/>
    <s v="2021-06-05"/>
    <x v="1"/>
    <x v="3"/>
    <x v="5"/>
    <x v="1"/>
    <x v="1359"/>
    <n v="1"/>
    <s v="HSR Layout"/>
    <x v="5"/>
    <n v="263947"/>
    <s v="['Colgate Kids 6+ Yrs Toothpaste - Motu Patlu 18 Gms-18 Gms', 'Thums Up Pet Bottle-2.25 Ltrs', 'Kids Joy Bag 30 Gms-30 Gms', 'Bingo Mad Angles Cheese Nachos 15 Gms-15 Gms']"/>
    <x v="7"/>
    <s v="2021-06-05T22:07:32.685"/>
    <s v="2021-06-05T22:11:16.533"/>
    <s v="2021-06-05T22:28:48.409"/>
    <n v="1.5120787036721595E-2"/>
    <s v="YES"/>
    <n v="5"/>
    <n v="130"/>
    <x v="25"/>
    <x v="85"/>
    <n v="150"/>
    <n v="0.42307692307692307"/>
    <n v="1"/>
    <x v="0"/>
  </r>
  <r>
    <s v="2021-06-05T17:58:04.320"/>
    <s v="2021-06-05 17:58:04.320"/>
    <n v="17"/>
    <s v="2021-06-05"/>
    <x v="2"/>
    <x v="3"/>
    <x v="5"/>
    <x v="1"/>
    <x v="1360"/>
    <n v="1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12"/>
    <s v="2021-06-05T18:05:15.248"/>
    <s v="2021-06-05T18:13:16.441"/>
    <s v="2021-06-05T18:20:11.729"/>
    <n v="1.5363530095783062E-2"/>
    <s v="YES"/>
    <m/>
    <n v="565"/>
    <x v="0"/>
    <x v="14"/>
    <n v="508"/>
    <n v="0"/>
    <n v="1"/>
    <x v="0"/>
  </r>
  <r>
    <s v="2021-07-10T12:33:26.057"/>
    <s v="2021-07-10 12:33:26.057"/>
    <n v="12"/>
    <s v="2021-07-10"/>
    <x v="3"/>
    <x v="2"/>
    <x v="5"/>
    <x v="1"/>
    <x v="1360"/>
    <n v="1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12"/>
    <s v="2021-07-10T12:39:28.204"/>
    <s v="2021-07-10T12:40:09.451"/>
    <s v="2021-07-10T12:49:19.774"/>
    <n v="1.1038391203328501E-2"/>
    <s v="YES"/>
    <m/>
    <n v="405"/>
    <x v="0"/>
    <x v="37"/>
    <n v="324"/>
    <n v="0"/>
    <n v="1"/>
    <x v="0"/>
  </r>
  <r>
    <s v="2021-09-05T15:44:44.888"/>
    <s v="2021-09-05 15:44:44.888"/>
    <n v="15"/>
    <s v="2021-09-05"/>
    <x v="3"/>
    <x v="0"/>
    <x v="4"/>
    <x v="1"/>
    <x v="1360"/>
    <n v="1"/>
    <s v="HSR Layout"/>
    <x v="3"/>
    <n v="338991"/>
    <s v="['Real Fruit Juice - Orange-1 Ltr', 'Real Cranberry Juice-1 Ltr', 'Cheetos Cheez Puffs-30 Gms', 'Kurkure Puffcorn Yummy Cheese-55 Gms']"/>
    <x v="7"/>
    <s v="2021-09-05T15:46:30.533"/>
    <s v="2021-09-05T15:50:30.887"/>
    <s v="2021-09-05T15:58:28.587"/>
    <n v="9.5335532387252897E-3"/>
    <s v="YES"/>
    <m/>
    <n v="255"/>
    <x v="0"/>
    <x v="31"/>
    <n v="229"/>
    <n v="0"/>
    <n v="1"/>
    <x v="0"/>
  </r>
  <r>
    <s v="2021-06-05T17:36:44.009"/>
    <s v="2021-06-05 17:36:44.009"/>
    <n v="17"/>
    <s v="2021-06-05"/>
    <x v="2"/>
    <x v="3"/>
    <x v="5"/>
    <x v="1"/>
    <x v="1361"/>
    <n v="1"/>
    <s v="HSR Layout"/>
    <x v="10"/>
    <n v="263641"/>
    <s v="['Akshayakalpa Organic Malai Paneer-200 Gms']"/>
    <x v="1"/>
    <s v="2021-06-05T17:37:26.110"/>
    <s v="2021-06-05T17:46:54.089"/>
    <s v="2021-06-05T18:02:07.960"/>
    <n v="1.7638321754930075E-2"/>
    <s v="YES"/>
    <n v="4"/>
    <n v="105"/>
    <x v="27"/>
    <x v="5"/>
    <n v="145"/>
    <n v="0.38095238095238093"/>
    <n v="1"/>
    <x v="5"/>
  </r>
  <r>
    <s v="2021-06-05T17:31:11.547"/>
    <s v="2021-06-05 17:31:11.547"/>
    <n v="17"/>
    <s v="2021-06-05"/>
    <x v="2"/>
    <x v="3"/>
    <x v="5"/>
    <x v="1"/>
    <x v="1362"/>
    <n v="1"/>
    <s v="HSR Layout"/>
    <x v="3"/>
    <n v="263634"/>
    <s v="['Chings Schezwan Fried Rice Masala-20 Gms', 'Everest Sabji Masala-100 Gms', 'Amul Cheese Cubes-1 Pc']"/>
    <x v="5"/>
    <s v="2021-06-05T17:35:35.362"/>
    <s v="2021-06-05T17:38:53.138"/>
    <s v="2021-06-05T17:51:15.349"/>
    <n v="1.3932893525634427E-2"/>
    <s v="YES"/>
    <n v="5"/>
    <n v="149"/>
    <x v="2"/>
    <x v="5"/>
    <n v="174"/>
    <n v="0.16778523489932887"/>
    <n v="1"/>
    <x v="0"/>
  </r>
  <r>
    <s v="2021-06-13T19:37:58.241"/>
    <s v="2021-06-13 19:37:58.241"/>
    <n v="19"/>
    <s v="2021-06-13"/>
    <x v="2"/>
    <x v="3"/>
    <x v="4"/>
    <x v="1"/>
    <x v="1362"/>
    <n v="1"/>
    <s v="HSR Layout"/>
    <x v="3"/>
    <n v="270193"/>
    <s v="['Baskin Robins Fudge Sundae Ice Cream-165 Ml', &quot;Kwality Wall's Oreo &amp; Cream (Cup)-100 Ml&quot;, 'Bingo Mad Angles Cheese Nachos 15 Gms-15 Gms']"/>
    <x v="5"/>
    <s v="2021-06-13T19:39:47.494"/>
    <s v="2021-06-13T19:42:34.334"/>
    <s v="2021-06-13T19:51:18.397"/>
    <n v="9.2610648134723306E-3"/>
    <s v="YES"/>
    <m/>
    <n v="155"/>
    <x v="2"/>
    <x v="17"/>
    <n v="175"/>
    <n v="0.16129032258064516"/>
    <n v="1"/>
    <x v="0"/>
  </r>
  <r>
    <s v="2021-06-23T17:44:07.311"/>
    <s v="2021-06-23 17:44:07.311"/>
    <n v="17"/>
    <s v="2021-06-23"/>
    <x v="2"/>
    <x v="3"/>
    <x v="1"/>
    <x v="0"/>
    <x v="1362"/>
    <n v="1"/>
    <s v="HSR Layout"/>
    <x v="3"/>
    <n v="277111"/>
    <s v="['Id Special Idli Dosa Batter-2 Kgs', 'Bingo Mad Angles Cheese Nachos 15 Gms-15 Gms']"/>
    <x v="0"/>
    <s v="2021-06-23T17:46:49.821"/>
    <s v="2021-06-23T17:51:58.245"/>
    <s v="2021-06-23T18:00:35.523"/>
    <n v="1.1437638888310175E-2"/>
    <s v="YES"/>
    <m/>
    <n v="145"/>
    <x v="2"/>
    <x v="17"/>
    <n v="165"/>
    <n v="0.17241379310344829"/>
    <n v="1"/>
    <x v="0"/>
  </r>
  <r>
    <s v="2021-09-26T07:40:18.153"/>
    <s v="2021-09-26 07:40:18.153"/>
    <n v="7"/>
    <s v="2021-09-26"/>
    <x v="4"/>
    <x v="0"/>
    <x v="4"/>
    <x v="1"/>
    <x v="1362"/>
    <n v="1"/>
    <s v="HSR Layout"/>
    <x v="3"/>
    <n v="364925"/>
    <s v="['Saffola Masala Oats - Classic Masala-38 Gms', 'Britannia Daily Milk Bread-400 Gms', 'Britannia Brown Bread-450 Gms']"/>
    <x v="5"/>
    <s v="2021-09-26T07:42:32.883"/>
    <s v="2021-09-26T07:49:18.271"/>
    <s v="2021-09-26T07:56:43.883"/>
    <n v="1.140891203249339E-2"/>
    <s v="YES"/>
    <m/>
    <n v="195"/>
    <x v="2"/>
    <x v="5"/>
    <n v="220"/>
    <n v="0.12820512820512819"/>
    <n v="1"/>
    <x v="0"/>
  </r>
  <r>
    <s v="2021-06-05T16:31:16.973"/>
    <s v="2021-06-05 16:31:16.973"/>
    <n v="16"/>
    <s v="2021-06-05"/>
    <x v="3"/>
    <x v="3"/>
    <x v="5"/>
    <x v="1"/>
    <x v="1363"/>
    <n v="1"/>
    <s v="HSR Layout"/>
    <x v="5"/>
    <n v="263568"/>
    <s v="['Id Special Idli Dosa Batter-1 Kg', 'Pampers Extra Large Diaper Pants-20 Pcs']"/>
    <x v="0"/>
    <s v="2021-06-05T16:37:17.312"/>
    <s v="2021-06-05T16:46:23.179"/>
    <s v="2021-06-05T16:59:32.567"/>
    <n v="1.962493055179948E-2"/>
    <s v="YES"/>
    <m/>
    <n v="474"/>
    <x v="2"/>
    <x v="5"/>
    <n v="499"/>
    <n v="5.2742616033755275E-2"/>
    <n v="1"/>
    <x v="4"/>
  </r>
  <r>
    <s v="2021-08-06T10:00:14.411"/>
    <s v="2021-08-06 10:00:14.411"/>
    <n v="10"/>
    <s v="2021-08-06"/>
    <x v="4"/>
    <x v="1"/>
    <x v="6"/>
    <x v="0"/>
    <x v="1363"/>
    <n v="1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12"/>
    <s v="2021-08-06T10:04:21.600"/>
    <s v="2021-08-06T10:08:25.990"/>
    <s v="2021-08-06T10:27:51.959"/>
    <n v="1.9184583332389593E-2"/>
    <s v="YES"/>
    <n v="4"/>
    <n v="476"/>
    <x v="0"/>
    <x v="22"/>
    <n v="451"/>
    <n v="0"/>
    <n v="1"/>
    <x v="4"/>
  </r>
  <r>
    <s v="2021-08-08T22:22:59.812"/>
    <s v="2021-08-08 22:22:59.812"/>
    <n v="22"/>
    <s v="2021-08-08"/>
    <x v="1"/>
    <x v="1"/>
    <x v="4"/>
    <x v="1"/>
    <x v="1363"/>
    <n v="1"/>
    <s v="HSR Layout"/>
    <x v="5"/>
    <n v="312905"/>
    <s v="['Whisper Bindazzz Nights (XL+) 1 Pc-1 Pc', 'Sabudana-500 Gms']"/>
    <x v="0"/>
    <s v="2021-08-08T22:24:10.574"/>
    <s v="2021-08-08T22:28:19.831"/>
    <s v="2021-08-08T22:39:10.491"/>
    <n v="1.1234710647840984E-2"/>
    <s v="YES"/>
    <m/>
    <n v="105"/>
    <x v="2"/>
    <x v="22"/>
    <n v="105"/>
    <n v="0.23809523809523808"/>
    <n v="1"/>
    <x v="4"/>
  </r>
  <r>
    <s v="2021-08-14T22:49:15.272"/>
    <s v="2021-08-14 22:49:15.272"/>
    <n v="22"/>
    <s v="2021-08-14"/>
    <x v="1"/>
    <x v="1"/>
    <x v="5"/>
    <x v="1"/>
    <x v="1363"/>
    <n v="1"/>
    <s v="HSR Layout"/>
    <x v="5"/>
    <n v="317775"/>
    <s v="['Whisper Bindazzz Nights (XL+) 1 Pc-1 Pc', 'Surprise WOW Skincare Product 1 Pc-1 Pc', 'Pampers Extra Large Diaper Pants-20 Pcs']"/>
    <x v="5"/>
    <s v="2021-08-14T23:03:26.758"/>
    <s v="2021-08-14T23:16:38.520"/>
    <s v="2021-08-14T23:26:48.989"/>
    <n v="2.6084687495313119E-2"/>
    <s v="YES"/>
    <m/>
    <n v="523"/>
    <x v="0"/>
    <x v="33"/>
    <n v="399"/>
    <n v="0"/>
    <n v="1"/>
    <x v="4"/>
  </r>
  <r>
    <s v="2021-06-05T15:39:15.453"/>
    <s v="2021-06-05 15:39:15.453"/>
    <n v="15"/>
    <s v="2021-06-05"/>
    <x v="3"/>
    <x v="3"/>
    <x v="5"/>
    <x v="1"/>
    <x v="1364"/>
    <n v="1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x v="4"/>
    <s v="2021-06-05T15:41:38.978"/>
    <s v="2021-06-05T15:46:27.056"/>
    <s v="2021-06-05T15:54:06.890"/>
    <n v="1.0317557869711891E-2"/>
    <s v="YES"/>
    <m/>
    <n v="482"/>
    <x v="2"/>
    <x v="2"/>
    <n v="487"/>
    <n v="5.1867219917012451E-2"/>
    <n v="1"/>
    <x v="5"/>
  </r>
  <r>
    <s v="2021-06-05T14:43:22.768"/>
    <s v="2021-06-05 14:43:22.768"/>
    <n v="14"/>
    <s v="2021-06-05"/>
    <x v="3"/>
    <x v="3"/>
    <x v="5"/>
    <x v="1"/>
    <x v="1365"/>
    <n v="1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5"/>
    <s v="2021-06-05T14:51:03.402"/>
    <s v="2021-06-05T14:56:24.613"/>
    <s v="2021-06-05T15:05:06.782"/>
    <n v="1.5092754627403338E-2"/>
    <s v="YES"/>
    <n v="5"/>
    <n v="861"/>
    <x v="2"/>
    <x v="85"/>
    <n v="851"/>
    <n v="2.9036004645760744E-2"/>
    <n v="1"/>
    <x v="4"/>
  </r>
  <r>
    <s v="2021-06-07T21:31:44.413"/>
    <s v="2021-06-07 21:31:44.413"/>
    <n v="21"/>
    <s v="2021-06-07"/>
    <x v="1"/>
    <x v="3"/>
    <x v="3"/>
    <x v="0"/>
    <x v="1365"/>
    <n v="1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13"/>
    <s v="2021-06-07T21:35:30.487"/>
    <s v="2021-06-07T21:42:44.515"/>
    <s v="2021-06-07T21:48:26.844"/>
    <n v="1.1602210644923616E-2"/>
    <s v="YES"/>
    <n v="5"/>
    <n v="329"/>
    <x v="2"/>
    <x v="5"/>
    <n v="354"/>
    <n v="7.598784194528875E-2"/>
    <n v="1"/>
    <x v="4"/>
  </r>
  <r>
    <s v="2021-06-09T22:24:33.070"/>
    <s v="2021-06-09 22:24:33.070"/>
    <n v="22"/>
    <s v="2021-06-09"/>
    <x v="1"/>
    <x v="3"/>
    <x v="1"/>
    <x v="0"/>
    <x v="1365"/>
    <n v="1"/>
    <s v="HSR Layout"/>
    <x v="3"/>
    <n v="266919"/>
    <s v="['Muskmelon-1 Pc', '24 Mantra Organic Brown Chana-500 Gms']"/>
    <x v="0"/>
    <s v="2021-06-09T22:35:27.629"/>
    <s v="2021-06-09T22:36:35.629"/>
    <s v="2021-06-09T22:44:22.426"/>
    <n v="1.3765694442554377E-2"/>
    <s v="YES"/>
    <n v="5"/>
    <n v="113"/>
    <x v="2"/>
    <x v="5"/>
    <n v="138"/>
    <n v="0.22123893805309736"/>
    <n v="1"/>
    <x v="4"/>
  </r>
  <r>
    <s v="2021-06-10T11:05:04.841"/>
    <s v="2021-06-10 11:05:04.841"/>
    <n v="11"/>
    <s v="2021-06-10"/>
    <x v="4"/>
    <x v="3"/>
    <x v="0"/>
    <x v="0"/>
    <x v="1365"/>
    <n v="1"/>
    <s v="HSR Layout"/>
    <x v="3"/>
    <n v="267098"/>
    <s v="['Lemon-3 Pcs', 'Ladies finger-250 Gms', 'Coriander Leaves-200 Gms', 'Papaya-1 Pc', 'Vim Power Lemon Dishwash Gel Bottle-250 Ml']"/>
    <x v="2"/>
    <s v="2021-06-10T11:08:07.196"/>
    <s v="2021-06-10T11:10:50.842"/>
    <s v="2021-06-10T11:17:10.243"/>
    <n v="8.395856486458797E-3"/>
    <s v="YES"/>
    <n v="5"/>
    <n v="160"/>
    <x v="2"/>
    <x v="5"/>
    <n v="185"/>
    <n v="0.15625"/>
    <n v="1"/>
    <x v="4"/>
  </r>
  <r>
    <s v="2021-06-11T15:39:35.775"/>
    <s v="2021-06-11 15:39:35.775"/>
    <n v="15"/>
    <s v="2021-06-11"/>
    <x v="3"/>
    <x v="3"/>
    <x v="6"/>
    <x v="0"/>
    <x v="1365"/>
    <n v="1"/>
    <s v="HSR Layout"/>
    <x v="3"/>
    <n v="268063"/>
    <s v="['Fresh Coconut-1 Pc', 'Cadbury Bournville Rich Cocoa Dark Chocolate-31 Gms', 'Nandini - Shubham Pasteurized Standardized Milk-500 Ml', 'Pedigree Puppy Pet Food Chicken and Milk-1.2 Kgs']"/>
    <x v="7"/>
    <s v="2021-06-11T15:44:03.523"/>
    <s v="2021-06-11T15:54:34.327"/>
    <s v="2021-06-11T15:59:43.718"/>
    <n v="1.3980821757286321E-2"/>
    <s v="YES"/>
    <n v="5"/>
    <n v="378"/>
    <x v="2"/>
    <x v="5"/>
    <n v="403"/>
    <n v="6.6137566137566134E-2"/>
    <n v="1"/>
    <x v="4"/>
  </r>
  <r>
    <s v="2021-06-18T22:32:48.977"/>
    <s v="2021-06-18 22:32:48.977"/>
    <n v="22"/>
    <s v="2021-06-18"/>
    <x v="1"/>
    <x v="3"/>
    <x v="6"/>
    <x v="0"/>
    <x v="1365"/>
    <n v="1"/>
    <s v="HSR Layout"/>
    <x v="3"/>
    <n v="273739"/>
    <s v="['Pepsi Soft Drink Bottle-200 Ml', 'Bingo Mad Angles Cheese Nachos 15 Gms-15 Gms']"/>
    <x v="0"/>
    <s v="2021-06-18T22:38:17.994"/>
    <s v="2021-06-18T22:43:21.813"/>
    <s v="2021-06-18T22:48:35.837"/>
    <n v="1.0959027778881136E-2"/>
    <s v="YES"/>
    <n v="5"/>
    <n v="65"/>
    <x v="2"/>
    <x v="17"/>
    <n v="85"/>
    <n v="0.38461538461538464"/>
    <n v="1"/>
    <x v="4"/>
  </r>
  <r>
    <s v="2021-06-22T12:43:47.836"/>
    <s v="2021-06-22 12:43:47.836"/>
    <n v="12"/>
    <s v="2021-06-22"/>
    <x v="3"/>
    <x v="3"/>
    <x v="2"/>
    <x v="0"/>
    <x v="1365"/>
    <n v="1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9"/>
    <s v="2021-06-22T12:52:17.637"/>
    <s v="2021-06-22T12:59:41.249"/>
    <s v="2021-06-22T13:05:38.272"/>
    <n v="1.5167083336564247E-2"/>
    <s v="YES"/>
    <m/>
    <n v="291"/>
    <x v="2"/>
    <x v="5"/>
    <n v="316"/>
    <n v="8.5910652920962199E-2"/>
    <n v="1"/>
    <x v="4"/>
  </r>
  <r>
    <s v="2021-06-26T21:37:33.862"/>
    <s v="2021-06-26 21:37:33.862"/>
    <n v="21"/>
    <s v="2021-06-26"/>
    <x v="1"/>
    <x v="3"/>
    <x v="5"/>
    <x v="1"/>
    <x v="1365"/>
    <n v="1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x v="4"/>
    <s v="2021-06-26T21:43:51.023"/>
    <s v="2021-06-26T21:52:11.996"/>
    <s v="2021-06-26T22:05:43.389"/>
    <n v="1.9554710648662876E-2"/>
    <s v="YES"/>
    <n v="5"/>
    <n v="263"/>
    <x v="2"/>
    <x v="7"/>
    <n v="281"/>
    <n v="9.5057034220532313E-2"/>
    <n v="1"/>
    <x v="4"/>
  </r>
  <r>
    <s v="2021-06-27T07:30:42.647"/>
    <s v="2021-06-27 07:30:42.647"/>
    <n v="7"/>
    <s v="2021-06-27"/>
    <x v="4"/>
    <x v="3"/>
    <x v="4"/>
    <x v="1"/>
    <x v="1365"/>
    <n v="1"/>
    <s v="HSR Layout"/>
    <x v="3"/>
    <n v="280172"/>
    <s v="['Vim Power Lemon Dishwash Gel Bottle-250 Ml']"/>
    <x v="1"/>
    <s v="2021-06-27T07:32:01.824"/>
    <s v="2021-06-27T07:33:34.859"/>
    <s v="2021-06-27T07:42:46.449"/>
    <n v="8.3773379592457786E-3"/>
    <s v="YES"/>
    <m/>
    <n v="45"/>
    <x v="2"/>
    <x v="5"/>
    <n v="70"/>
    <n v="0.55555555555555558"/>
    <n v="1"/>
    <x v="4"/>
  </r>
  <r>
    <s v="2021-06-30T21:35:41.490"/>
    <s v="2021-06-30 21:35:41.490"/>
    <n v="21"/>
    <s v="2021-06-30"/>
    <x v="1"/>
    <x v="3"/>
    <x v="1"/>
    <x v="0"/>
    <x v="1365"/>
    <n v="1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0"/>
    <s v="2021-06-30T21:43:34.814"/>
    <s v="2021-06-30T21:52:01.740"/>
    <s v="2021-06-30T21:59:36.675"/>
    <n v="1.6610937498626299E-2"/>
    <s v="YES"/>
    <n v="5"/>
    <n v="286"/>
    <x v="2"/>
    <x v="5"/>
    <n v="311"/>
    <n v="8.7412587412587409E-2"/>
    <n v="1"/>
    <x v="4"/>
  </r>
  <r>
    <s v="2021-07-07T21:42:25.897"/>
    <s v="2021-07-07 21:42:25.897"/>
    <n v="21"/>
    <s v="2021-07-07"/>
    <x v="1"/>
    <x v="2"/>
    <x v="1"/>
    <x v="0"/>
    <x v="1365"/>
    <n v="1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12"/>
    <s v="2021-07-07T22:00:12.079"/>
    <s v="2021-07-07T22:03:00.591"/>
    <s v="2021-07-07T22:08:51.164"/>
    <n v="1.8347997684031725E-2"/>
    <s v="YES"/>
    <n v="5"/>
    <n v="423"/>
    <x v="2"/>
    <x v="57"/>
    <n v="390"/>
    <n v="5.9101654846335699E-2"/>
    <n v="1"/>
    <x v="4"/>
  </r>
  <r>
    <s v="2021-07-12T21:53:04.741"/>
    <s v="2021-07-12 21:53:04.741"/>
    <n v="21"/>
    <s v="2021-07-12"/>
    <x v="1"/>
    <x v="2"/>
    <x v="3"/>
    <x v="0"/>
    <x v="1365"/>
    <n v="1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8"/>
    <s v="2021-07-12T22:04:16.570"/>
    <s v="2021-07-12T22:06:02.741"/>
    <s v="2021-07-12T22:10:19.224"/>
    <n v="1.1973182867222931E-2"/>
    <s v="YES"/>
    <m/>
    <n v="545"/>
    <x v="0"/>
    <x v="50"/>
    <n v="503"/>
    <n v="0"/>
    <n v="1"/>
    <x v="4"/>
  </r>
  <r>
    <s v="2021-08-09T07:11:14.665"/>
    <s v="2021-08-09 07:11:14.665"/>
    <n v="7"/>
    <s v="2021-08-09"/>
    <x v="4"/>
    <x v="1"/>
    <x v="3"/>
    <x v="0"/>
    <x v="1365"/>
    <n v="1"/>
    <s v="HSR Layout"/>
    <x v="3"/>
    <n v="313009"/>
    <s v="['Dettol Original Liquid Handwash Refill Pack-175 Ml', 'Dabur Honey Bottle-50 Gms', 'Vim Bar-500 Gms', 'Milky Mist Curd Pouch-150 Gms', 'Vim Power Lemon Dishwash Gel Bottle-250 Ml']"/>
    <x v="2"/>
    <s v="2021-08-09T07:32:25.277"/>
    <s v="2021-08-09T07:34:30.169"/>
    <s v="2021-08-09T07:38:58.737"/>
    <n v="1.9260092594777234E-2"/>
    <s v="YES"/>
    <m/>
    <n v="210"/>
    <x v="1"/>
    <x v="5"/>
    <n v="215"/>
    <n v="2.3809523809523808E-2"/>
    <n v="1"/>
    <x v="4"/>
  </r>
  <r>
    <s v="2021-08-16T12:19:41.554"/>
    <s v="2021-08-16 12:19:41.554"/>
    <n v="12"/>
    <s v="2021-08-16"/>
    <x v="3"/>
    <x v="1"/>
    <x v="3"/>
    <x v="0"/>
    <x v="1365"/>
    <n v="1"/>
    <s v="HSR Layout"/>
    <x v="3"/>
    <n v="318954"/>
    <s v="['Desi Tomato-500 Gms', 'Green Peas-250 Gms']"/>
    <x v="0"/>
    <s v="2021-08-16T12:26:22.315"/>
    <s v="2021-08-16T12:29:17.526"/>
    <s v="2021-08-16T12:36:27.368"/>
    <n v="1.1641365737887099E-2"/>
    <s v="YES"/>
    <n v="5"/>
    <n v="47"/>
    <x v="2"/>
    <x v="5"/>
    <n v="72"/>
    <n v="0.53191489361702127"/>
    <n v="1"/>
    <x v="4"/>
  </r>
  <r>
    <s v="2021-08-16T21:22:24.283"/>
    <s v="2021-08-16 21:22:24.283"/>
    <n v="21"/>
    <s v="2021-08-16"/>
    <x v="1"/>
    <x v="1"/>
    <x v="3"/>
    <x v="0"/>
    <x v="1365"/>
    <n v="1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4"/>
    <s v="2021-08-16T21:40:08.926"/>
    <s v="2021-08-16T21:47:19.614"/>
    <s v="2021-08-16T21:51:35.842"/>
    <n v="2.0272673617000692E-2"/>
    <s v="YES"/>
    <m/>
    <n v="251"/>
    <x v="2"/>
    <x v="44"/>
    <n v="174"/>
    <n v="9.9601593625498003E-2"/>
    <n v="1"/>
    <x v="4"/>
  </r>
  <r>
    <s v="2021-06-05T12:36:10.918"/>
    <s v="2021-06-05 12:36:10.918"/>
    <n v="12"/>
    <s v="2021-06-05"/>
    <x v="3"/>
    <x v="3"/>
    <x v="5"/>
    <x v="1"/>
    <x v="1366"/>
    <n v="1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6"/>
    <s v="2021-06-05T12:40:45.381"/>
    <s v="2021-06-05T12:46:51.877"/>
    <s v="2021-06-05T12:57:29.016"/>
    <n v="1.4792800924624316E-2"/>
    <s v="YES"/>
    <n v="5"/>
    <n v="403"/>
    <x v="2"/>
    <x v="85"/>
    <n v="393"/>
    <n v="6.2034739454094295E-2"/>
    <n v="1"/>
    <x v="2"/>
  </r>
  <r>
    <s v="2021-07-17T17:05:22.883"/>
    <s v="2021-07-17 17:05:22.883"/>
    <n v="17"/>
    <s v="2021-07-17"/>
    <x v="2"/>
    <x v="2"/>
    <x v="5"/>
    <x v="1"/>
    <x v="1366"/>
    <n v="1"/>
    <s v="HSR Layout"/>
    <x v="10"/>
    <n v="296705"/>
    <s v="['Desi Tomato-500 Gms', 'Ladies finger-1 Kg', 'Green Capsicum-1 Kg', 'Cauliflower-2 Pcs', 'Safal Green Peas-1 Kg', 'Potato-1 Kg', 'Onion-1 Kg']"/>
    <x v="8"/>
    <s v="2021-07-17T17:23:21.820"/>
    <s v="2021-07-17T17:30:11.604"/>
    <s v="2021-07-17T17:44:35.631"/>
    <n v="2.723087963386206E-2"/>
    <s v="YES"/>
    <m/>
    <n v="513"/>
    <x v="2"/>
    <x v="5"/>
    <n v="538"/>
    <n v="4.8732943469785572E-2"/>
    <n v="1"/>
    <x v="2"/>
  </r>
  <r>
    <s v="2021-06-05T09:34:39.811"/>
    <s v="2021-06-05 09:34:39.811"/>
    <n v="9"/>
    <s v="2021-06-05"/>
    <x v="4"/>
    <x v="3"/>
    <x v="5"/>
    <x v="1"/>
    <x v="1367"/>
    <n v="1"/>
    <s v="HSR Layout"/>
    <x v="3"/>
    <n v="263154"/>
    <s v="['Beetroot-1 Kg', 'Ginger-500 Gms', 'Desi Tomato-500 Gms', 'Kids Joy Bag 30 Gms-30 Gms', 'Bingo Mad Angles Cheese Nachos 15 Gms-15 Gms']"/>
    <x v="2"/>
    <s v="2021-06-05T09:41:41.389"/>
    <s v="2021-06-05T09:55:06.649"/>
    <s v="2021-06-05T10:03:29.596"/>
    <n v="2.0020659721922129E-2"/>
    <s v="YES"/>
    <n v="5"/>
    <n v="108"/>
    <x v="2"/>
    <x v="22"/>
    <n v="108"/>
    <n v="0.23148148148148148"/>
    <n v="1"/>
    <x v="0"/>
  </r>
  <r>
    <s v="2021-08-15T11:00:17.542"/>
    <s v="2021-08-15 11:00:17.542"/>
    <n v="11"/>
    <s v="2021-08-15"/>
    <x v="4"/>
    <x v="1"/>
    <x v="4"/>
    <x v="1"/>
    <x v="1367"/>
    <n v="1"/>
    <s v="HSR Layout"/>
    <x v="3"/>
    <n v="318025"/>
    <s v="['Whisper Bindazzz Nights (XL+) 1 Pc-1 Pc', 'Surprise WOW Skincare Product 1 Pc-1 Pc', 'Nandini - Shubham Pasteurized Standardized Milk-1 Ltr']"/>
    <x v="5"/>
    <s v="2021-08-15T11:07:32.191"/>
    <s v="2021-08-15T11:09:50.103"/>
    <s v="2021-08-15T11:16:44.323"/>
    <n v="1.1421076393162366E-2"/>
    <s v="YES"/>
    <m/>
    <n v="167"/>
    <x v="2"/>
    <x v="33"/>
    <n v="68"/>
    <n v="0.1497005988023952"/>
    <n v="1"/>
    <x v="0"/>
  </r>
  <r>
    <s v="2021-06-05T08:18:20.683"/>
    <s v="2021-06-05 08:18:20.683"/>
    <n v="8"/>
    <s v="2021-06-05"/>
    <x v="4"/>
    <x v="3"/>
    <x v="5"/>
    <x v="1"/>
    <x v="1368"/>
    <n v="1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6"/>
    <s v="2021-06-05T08:28:12.332"/>
    <s v="2021-06-05T08:36:28.846"/>
    <s v="2021-06-05T08:42:21.198"/>
    <n v="1.6672627316438593E-2"/>
    <s v="YES"/>
    <n v="5"/>
    <n v="546"/>
    <x v="0"/>
    <x v="85"/>
    <n v="511"/>
    <n v="0"/>
    <n v="1"/>
    <x v="4"/>
  </r>
  <r>
    <s v="2021-06-26T11:50:49.684"/>
    <s v="2021-06-26 11:50:49.684"/>
    <n v="11"/>
    <s v="2021-06-26"/>
    <x v="4"/>
    <x v="3"/>
    <x v="5"/>
    <x v="1"/>
    <x v="1368"/>
    <n v="1"/>
    <s v="HSR Layout"/>
    <x v="3"/>
    <n v="279351"/>
    <s v="['Nandini Standard Milk-1 Ltr', 'Amul Fresh Paneer-200 Gms', 'Suguna Healthy Eggs-12 Pcs', 'Nandini - Shubham Pasteurized Standardized Milk-1 Ltr']"/>
    <x v="7"/>
    <s v="2021-06-26T11:53:51.263"/>
    <s v="2021-06-26T11:57:18.105"/>
    <s v="2021-06-26T12:06:29.633"/>
    <n v="1.087903935695067E-2"/>
    <s v="YES"/>
    <n v="5"/>
    <n v="351"/>
    <x v="0"/>
    <x v="5"/>
    <n v="351"/>
    <n v="0"/>
    <n v="1"/>
    <x v="4"/>
  </r>
  <r>
    <s v="2021-06-27T09:39:18.278"/>
    <s v="2021-06-27 09:39:18.278"/>
    <n v="9"/>
    <s v="2021-06-27"/>
    <x v="4"/>
    <x v="3"/>
    <x v="4"/>
    <x v="1"/>
    <x v="1368"/>
    <n v="1"/>
    <s v="HSR Layout"/>
    <x v="3"/>
    <n v="280236"/>
    <s v="['Desi Tomato-500 Gms', 'Nandini Standard Milk-500 Ml', 'Nandini Standard Milk-1 Ltr', 'Coriander Leaves-200 Gms', 'Safal Green Peas-500 Gms', 'French Beans-250 Gms', 'Potato-1 Kg', 'Onion-1 Kg']"/>
    <x v="6"/>
    <s v="2021-06-27T09:42:13.064"/>
    <s v="2021-06-27T09:51:33.775"/>
    <s v="2021-06-27T09:56:43.296"/>
    <n v="1.2095115736883599E-2"/>
    <s v="YES"/>
    <m/>
    <n v="454"/>
    <x v="0"/>
    <x v="5"/>
    <n v="454"/>
    <n v="0"/>
    <n v="1"/>
    <x v="4"/>
  </r>
  <r>
    <s v="2021-07-02T18:05:02.111"/>
    <s v="2021-07-02 18:05:02.111"/>
    <n v="18"/>
    <s v="2021-07-02"/>
    <x v="2"/>
    <x v="2"/>
    <x v="6"/>
    <x v="0"/>
    <x v="1368"/>
    <n v="1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13"/>
    <s v="2021-07-02T18:10:16.382"/>
    <s v="2021-07-02T18:12:23.554"/>
    <s v="2021-07-02T18:19:05.833"/>
    <n v="9.7653009215719067E-3"/>
    <s v="YES"/>
    <n v="5"/>
    <n v="372"/>
    <x v="0"/>
    <x v="18"/>
    <n v="351"/>
    <n v="0"/>
    <n v="1"/>
    <x v="4"/>
  </r>
  <r>
    <s v="2021-07-03T18:40:14.893"/>
    <s v="2021-07-03 18:40:14.893"/>
    <n v="18"/>
    <s v="2021-07-03"/>
    <x v="2"/>
    <x v="2"/>
    <x v="5"/>
    <x v="1"/>
    <x v="1368"/>
    <n v="1"/>
    <s v="HSR Layout"/>
    <x v="3"/>
    <n v="285988"/>
    <s v="['Nandini Standard Milk-1 Ltr', 'Coca Cola Pet Bottle-750 Ml']"/>
    <x v="0"/>
    <s v="2021-07-03T18:50:21.061"/>
    <s v="2021-07-03T19:02:16.829"/>
    <s v="2021-07-03T19:08:38.490"/>
    <n v="1.9717557872354519E-2"/>
    <s v="YES"/>
    <m/>
    <n v="151"/>
    <x v="2"/>
    <x v="70"/>
    <n v="168"/>
    <n v="0.16556291390728478"/>
    <n v="1"/>
    <x v="4"/>
  </r>
  <r>
    <s v="2021-07-08T11:41:25.301"/>
    <s v="2021-07-08 11:41:25.301"/>
    <n v="11"/>
    <s v="2021-07-08"/>
    <x v="4"/>
    <x v="2"/>
    <x v="0"/>
    <x v="0"/>
    <x v="1368"/>
    <n v="1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13"/>
    <s v="2021-07-08T11:55:32.491"/>
    <s v="2021-07-08T11:58:07.297"/>
    <s v="2021-07-08T12:03:51.293"/>
    <n v="1.5578611113596708E-2"/>
    <s v="YES"/>
    <n v="5"/>
    <n v="460"/>
    <x v="2"/>
    <x v="41"/>
    <n v="461"/>
    <n v="5.434782608695652E-2"/>
    <n v="1"/>
    <x v="4"/>
  </r>
  <r>
    <s v="2021-07-11T11:56:58.022"/>
    <s v="2021-07-11 11:56:58.022"/>
    <n v="11"/>
    <s v="2021-07-11"/>
    <x v="4"/>
    <x v="2"/>
    <x v="4"/>
    <x v="1"/>
    <x v="1368"/>
    <n v="1"/>
    <s v="HSR Layout"/>
    <x v="3"/>
    <n v="291904"/>
    <s v="['Nandini Standard Milk-500 Ml', 'Nandini Standard Milk-1 Ltr', 'Nandini - Shubham Pasteurized Standardized Milk-500 Ml', 'Nandini - Shubham Pasteurized Standardized Milk-1 Ltr']"/>
    <x v="7"/>
    <s v="2021-07-11T11:59:02.055"/>
    <s v="2021-07-11T12:00:52.796"/>
    <s v="2021-07-11T12:07:36.450"/>
    <n v="7.3892129585146904E-3"/>
    <s v="YES"/>
    <m/>
    <n v="195"/>
    <x v="2"/>
    <x v="5"/>
    <n v="220"/>
    <n v="0.12820512820512819"/>
    <n v="1"/>
    <x v="4"/>
  </r>
  <r>
    <s v="2021-07-16T10:24:25.518"/>
    <s v="2021-07-16 10:24:25.518"/>
    <n v="10"/>
    <s v="2021-07-16"/>
    <x v="4"/>
    <x v="2"/>
    <x v="6"/>
    <x v="0"/>
    <x v="1368"/>
    <n v="1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7"/>
    <s v="2021-07-16T10:35:00.483"/>
    <s v="2021-07-16T10:39:55.089"/>
    <s v="2021-07-16T10:45:05.133"/>
    <n v="1.4347395830554888E-2"/>
    <s v="YES"/>
    <n v="5"/>
    <n v="676"/>
    <x v="0"/>
    <x v="80"/>
    <n v="632"/>
    <n v="0"/>
    <n v="1"/>
    <x v="4"/>
  </r>
  <r>
    <s v="2021-08-06T17:50:50.141"/>
    <s v="2021-08-06 17:50:50.141"/>
    <n v="17"/>
    <s v="2021-08-06"/>
    <x v="2"/>
    <x v="1"/>
    <x v="6"/>
    <x v="0"/>
    <x v="1368"/>
    <n v="1"/>
    <s v="HSR Layout"/>
    <x v="3"/>
    <n v="311128"/>
    <s v="['Nandini Standard Milk-1 Ltr', 'Tata Salt-1 Kg', 'Everest Chat Masala-100 Gms', 'Button Mushroom-200 Gms']"/>
    <x v="7"/>
    <s v="2021-08-06T18:04:23.032"/>
    <s v="2021-08-06T18:05:35.302"/>
    <s v="2021-08-06T18:19:00.665"/>
    <n v="1.9566250004572794E-2"/>
    <s v="YES"/>
    <n v="5"/>
    <n v="241"/>
    <x v="1"/>
    <x v="5"/>
    <n v="246"/>
    <n v="2.0746887966804978E-2"/>
    <n v="1"/>
    <x v="4"/>
  </r>
  <r>
    <s v="2021-08-08T12:10:12.061"/>
    <s v="2021-08-08 12:10:12.061"/>
    <n v="12"/>
    <s v="2021-08-08"/>
    <x v="3"/>
    <x v="1"/>
    <x v="4"/>
    <x v="1"/>
    <x v="1368"/>
    <n v="1"/>
    <s v="HSR Layout"/>
    <x v="3"/>
    <n v="312424"/>
    <s v="['Brooke Bond Red Label Tea-250 Gms', 'Nandini Standard Milk-1 Ltr', 'Milky Mist Premium Fresh Paneer-200 Gms', 'Green Chillies-100 Gms', 'Safal Green Peas-500 Gms']"/>
    <x v="2"/>
    <s v="2021-08-08T12:27:59.885"/>
    <s v="2021-08-08T12:28:30.162"/>
    <s v="2021-08-08T12:34:22.390"/>
    <n v="1.6786215273896232E-2"/>
    <s v="YES"/>
    <m/>
    <n v="491"/>
    <x v="31"/>
    <x v="5"/>
    <n v="503"/>
    <n v="2.4439918533604887E-2"/>
    <n v="1"/>
    <x v="4"/>
  </r>
  <r>
    <s v="2021-08-14T17:03:44.279"/>
    <s v="2021-08-14 17:03:44.279"/>
    <n v="17"/>
    <s v="2021-08-14"/>
    <x v="2"/>
    <x v="1"/>
    <x v="5"/>
    <x v="1"/>
    <x v="1368"/>
    <n v="1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6"/>
    <s v="2021-08-14T17:11:40.612"/>
    <s v="2021-08-14T17:15:19.406"/>
    <s v="2021-08-14T17:19:23.882"/>
    <n v="1.0875034720811527E-2"/>
    <s v="YES"/>
    <n v="5"/>
    <n v="483"/>
    <x v="0"/>
    <x v="224"/>
    <n v="353"/>
    <n v="0"/>
    <n v="1"/>
    <x v="4"/>
  </r>
  <r>
    <s v="2021-08-15T17:54:41.492"/>
    <s v="2021-08-15 17:54:41.492"/>
    <n v="17"/>
    <s v="2021-08-15"/>
    <x v="2"/>
    <x v="1"/>
    <x v="4"/>
    <x v="1"/>
    <x v="1368"/>
    <n v="1"/>
    <s v="HSR Layout"/>
    <x v="3"/>
    <n v="318333"/>
    <s v="['Nandini Standard Milk-1 Ltr', 'Nandini - Shubham Pasteurized Standardized Milk-1 Ltr']"/>
    <x v="0"/>
    <s v="2021-08-15T18:02:04.055"/>
    <s v="2021-08-15T18:12:01.352"/>
    <s v="2021-08-15T18:23:54.469"/>
    <n v="2.028908564534504E-2"/>
    <s v="YES"/>
    <n v="5"/>
    <n v="154"/>
    <x v="0"/>
    <x v="5"/>
    <n v="154"/>
    <n v="0"/>
    <n v="1"/>
    <x v="4"/>
  </r>
  <r>
    <s v="2021-08-17T18:32:22.663"/>
    <s v="2021-08-17 18:32:22.663"/>
    <n v="18"/>
    <s v="2021-08-17"/>
    <x v="2"/>
    <x v="1"/>
    <x v="2"/>
    <x v="0"/>
    <x v="1368"/>
    <n v="1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6"/>
    <s v="2021-08-17T18:44:22.370"/>
    <s v="2021-08-17T18:47:25.912"/>
    <s v="2021-08-17T18:51:32.583"/>
    <n v="1.330925925867632E-2"/>
    <s v="YES"/>
    <n v="5"/>
    <n v="279"/>
    <x v="0"/>
    <x v="5"/>
    <n v="279"/>
    <n v="0"/>
    <n v="1"/>
    <x v="4"/>
  </r>
  <r>
    <s v="2021-09-12T13:09:28.178"/>
    <s v="2021-09-12 13:09:28.178"/>
    <n v="13"/>
    <s v="2021-09-12"/>
    <x v="3"/>
    <x v="0"/>
    <x v="4"/>
    <x v="1"/>
    <x v="1368"/>
    <n v="1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12"/>
    <s v="2021-09-12T13:09:46.554"/>
    <s v="2021-09-12T13:17:59.005"/>
    <s v="2021-09-12T13:28:58.064"/>
    <n v="1.3540347223170102E-2"/>
    <s v="YES"/>
    <n v="5"/>
    <n v="590"/>
    <x v="0"/>
    <x v="76"/>
    <n v="542"/>
    <n v="0"/>
    <n v="1"/>
    <x v="4"/>
  </r>
  <r>
    <s v="2021-09-13T19:20:57.369"/>
    <s v="2021-09-13 19:20:57.369"/>
    <n v="19"/>
    <s v="2021-09-13"/>
    <x v="2"/>
    <x v="0"/>
    <x v="3"/>
    <x v="0"/>
    <x v="1368"/>
    <n v="1"/>
    <s v="HSR Layout"/>
    <x v="3"/>
    <n v="348489"/>
    <s v="['Coca Cola Pet Bottle-750 Ml', 'Safal Green Peas-500 Gms', 'Nandini Standard Milk-1 Ltr', 'Cauliflower-1 Pc', 'Coriander Leaves-100 Gms', 'Carrot-250 Gms', 'Ginger-200 Gms']"/>
    <x v="8"/>
    <s v="2021-09-13T19:29:56.423"/>
    <s v="2021-09-13T19:35:33.226"/>
    <s v="2021-09-13T19:42:43.222"/>
    <n v="1.5114039350009989E-2"/>
    <s v="YES"/>
    <n v="5"/>
    <n v="361"/>
    <x v="0"/>
    <x v="41"/>
    <n v="337"/>
    <n v="0"/>
    <n v="1"/>
    <x v="4"/>
  </r>
  <r>
    <s v="2021-09-14T17:33:05.828"/>
    <s v="2021-09-14 17:33:05.828"/>
    <n v="17"/>
    <s v="2021-09-14"/>
    <x v="2"/>
    <x v="0"/>
    <x v="2"/>
    <x v="0"/>
    <x v="1368"/>
    <n v="1"/>
    <s v="HSR Layout"/>
    <x v="3"/>
    <n v="349548"/>
    <s v="['Nandini Standard Milk-500 Ml', 'Saffola Masala Oats - Classic Masala-38 Gms', 'Milky Mist Premium Fresh Paneer-200 Gms', 'Maggi 2 Minute Masala Noodles-140 Gms']"/>
    <x v="7"/>
    <s v="2021-09-14T17:38:29.329"/>
    <s v="2021-09-14T17:41:10.994"/>
    <s v="2021-09-14T17:46:36.090"/>
    <n v="9.3780324095860124E-3"/>
    <s v="YES"/>
    <n v="5"/>
    <n v="272"/>
    <x v="0"/>
    <x v="30"/>
    <n v="256"/>
    <n v="0"/>
    <n v="1"/>
    <x v="4"/>
  </r>
  <r>
    <s v="2021-09-15T17:13:06.926"/>
    <s v="2021-09-15 17:13:06.926"/>
    <n v="17"/>
    <s v="2021-09-15"/>
    <x v="2"/>
    <x v="0"/>
    <x v="1"/>
    <x v="0"/>
    <x v="1368"/>
    <n v="1"/>
    <s v="HSR Layout"/>
    <x v="3"/>
    <n v="350732"/>
    <s v="['Nandini Standard Milk-500 Ml']"/>
    <x v="1"/>
    <s v="2021-09-15T17:17:34.877"/>
    <s v="2021-09-15T17:18:57.206"/>
    <s v="2021-09-15T17:24:31.169"/>
    <n v="7.9194791687768884E-3"/>
    <s v="YES"/>
    <n v="5"/>
    <n v="114"/>
    <x v="0"/>
    <x v="9"/>
    <n v="102"/>
    <n v="0"/>
    <n v="1"/>
    <x v="4"/>
  </r>
  <r>
    <s v="2021-09-16T17:47:10.806"/>
    <s v="2021-09-16 17:47:10.806"/>
    <n v="17"/>
    <s v="2021-09-16"/>
    <x v="2"/>
    <x v="0"/>
    <x v="0"/>
    <x v="0"/>
    <x v="1368"/>
    <n v="1"/>
    <s v="HSR Layout"/>
    <x v="3"/>
    <n v="351962"/>
    <s v="['Nandini Standard Milk-1 Ltr', 'Milky Mist Premium Fresh Paneer-200 Gms', 'Ladies finger-250 Gms', 'Cauliflower-1 Pc', 'Milky Mist Curd Pouch-150 Gms']"/>
    <x v="2"/>
    <s v="2021-09-16T17:50:32.062"/>
    <s v="2021-09-16T17:58:07.297"/>
    <s v="2021-09-16T18:06:15.240"/>
    <n v="1.3245763882878236E-2"/>
    <s v="YES"/>
    <n v="5"/>
    <n v="269"/>
    <x v="0"/>
    <x v="112"/>
    <n v="250"/>
    <n v="0"/>
    <n v="1"/>
    <x v="4"/>
  </r>
  <r>
    <s v="2021-09-17T16:15:33.249"/>
    <s v="2021-09-17 16:15:33.249"/>
    <n v="16"/>
    <s v="2021-09-17"/>
    <x v="3"/>
    <x v="0"/>
    <x v="6"/>
    <x v="0"/>
    <x v="1368"/>
    <n v="1"/>
    <s v="HSR Layout"/>
    <x v="3"/>
    <n v="353184"/>
    <s v="['Nandini Standard Milk-1 Ltr', 'Bottle Gourd-500 Gms', 'Suguna Nutri Eggs-6 Eggs']"/>
    <x v="5"/>
    <s v="2021-09-17T16:21:01.582"/>
    <s v="2021-09-17T16:22:31.926"/>
    <s v="2021-09-17T16:27:21.597"/>
    <n v="8.1984722201013938E-3"/>
    <s v="YES"/>
    <n v="5"/>
    <n v="192"/>
    <x v="0"/>
    <x v="43"/>
    <n v="183"/>
    <n v="0"/>
    <n v="1"/>
    <x v="4"/>
  </r>
  <r>
    <s v="2021-09-18T11:47:08.483"/>
    <s v="2021-09-18 11:47:08.483"/>
    <n v="11"/>
    <s v="2021-09-18"/>
    <x v="4"/>
    <x v="0"/>
    <x v="5"/>
    <x v="1"/>
    <x v="1368"/>
    <n v="1"/>
    <s v="HSR Layout"/>
    <x v="3"/>
    <n v="354288"/>
    <s v="['Nandini Standard Milk-1 Ltr', 'Saffola Masala Oats - Classic Masala-38 Gms', 'Tropicana Slice Mango Juice Bottle-600 Ml', 'Coca Cola Pet Bottle-250 Ml']"/>
    <x v="7"/>
    <s v="2021-09-18T12:02:42.175"/>
    <s v="2021-09-18T12:03:57.116"/>
    <s v="2021-09-18T12:08:16.981"/>
    <n v="1.4681689812277909E-2"/>
    <s v="YES"/>
    <n v="5"/>
    <n v="196"/>
    <x v="0"/>
    <x v="9"/>
    <n v="184"/>
    <n v="0"/>
    <n v="1"/>
    <x v="4"/>
  </r>
  <r>
    <s v="2021-09-19T09:55:49.103"/>
    <s v="2021-09-19 09:55:49.103"/>
    <n v="9"/>
    <s v="2021-09-19"/>
    <x v="4"/>
    <x v="0"/>
    <x v="4"/>
    <x v="1"/>
    <x v="1368"/>
    <n v="1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x v="4"/>
    <s v="2021-09-19T10:00:49.346"/>
    <s v="2021-09-19T10:06:04.777"/>
    <s v="2021-09-19T10:14:49.393"/>
    <n v="1.3197800923080649E-2"/>
    <s v="YES"/>
    <n v="5"/>
    <n v="344"/>
    <x v="0"/>
    <x v="30"/>
    <n v="328"/>
    <n v="0"/>
    <n v="1"/>
    <x v="4"/>
  </r>
  <r>
    <s v="2021-09-20T16:28:38.236"/>
    <s v="2021-09-20 16:28:38.236"/>
    <n v="16"/>
    <s v="2021-09-20"/>
    <x v="3"/>
    <x v="0"/>
    <x v="3"/>
    <x v="0"/>
    <x v="1368"/>
    <n v="1"/>
    <s v="HSR Layout"/>
    <x v="3"/>
    <n v="357624"/>
    <s v="['Nandini Standard Milk-1 Ltr', 'Nandini Standard Milk-500 Ml', 'Saffola Masala Oats - Classic Masala-38 Gms', 'Milky Mist Curd Pouch-500 Gms']"/>
    <x v="7"/>
    <s v="2021-09-20T16:34:04.105"/>
    <s v="2021-09-20T16:38:57.575"/>
    <s v="2021-09-20T16:45:20.518"/>
    <n v="1.1600486112001818E-2"/>
    <s v="YES"/>
    <n v="5"/>
    <n v="200"/>
    <x v="0"/>
    <x v="32"/>
    <n v="177"/>
    <n v="0"/>
    <n v="1"/>
    <x v="4"/>
  </r>
  <r>
    <s v="2021-09-22T15:10:39.291"/>
    <s v="2021-09-22 15:10:39.291"/>
    <n v="15"/>
    <s v="2021-09-22"/>
    <x v="3"/>
    <x v="0"/>
    <x v="1"/>
    <x v="0"/>
    <x v="1368"/>
    <n v="1"/>
    <s v="HSR Layout"/>
    <x v="3"/>
    <n v="360170"/>
    <s v="['Saffola Masala Oats - Classic Masala-38 Gms', 'Nandini Standard Milk-1 Ltr', 'Button Mushroom-200 Gms', 'Mangaldeep Puja Sandal Agarbattis-76 Pcs']"/>
    <x v="7"/>
    <s v="2021-09-22T15:16:00.658"/>
    <s v="2021-09-22T15:16:53.862"/>
    <s v="2021-09-22T15:21:21.017"/>
    <n v="7.4273842619732022E-3"/>
    <s v="YES"/>
    <n v="5"/>
    <n v="238"/>
    <x v="0"/>
    <x v="25"/>
    <n v="209"/>
    <n v="0"/>
    <n v="1"/>
    <x v="4"/>
  </r>
  <r>
    <s v="2021-09-25T12:53:49.023"/>
    <s v="2021-09-25 12:53:49.023"/>
    <n v="12"/>
    <s v="2021-09-25"/>
    <x v="3"/>
    <x v="0"/>
    <x v="5"/>
    <x v="1"/>
    <x v="1368"/>
    <n v="1"/>
    <s v="HSR Layout"/>
    <x v="3"/>
    <n v="363929"/>
    <s v="['Nandini Standard Milk-1 Ltr', 'Red Capsicum-2 Pcs', 'Broccoli-1 Pc', 'Button Mushroom-200 Gms', 'Amul Pasteurised Butter-500 Gms']"/>
    <x v="2"/>
    <s v="2021-09-25T12:54:27.755"/>
    <s v="2021-09-25T12:57:29.589"/>
    <s v="2021-09-25T13:02:16.546"/>
    <n v="5.8741087996168062E-3"/>
    <s v="YES"/>
    <n v="5"/>
    <n v="469"/>
    <x v="0"/>
    <x v="64"/>
    <n v="447"/>
    <n v="0"/>
    <n v="1"/>
    <x v="4"/>
  </r>
  <r>
    <s v="2021-09-26T17:00:59.792"/>
    <s v="2021-09-26 17:00:59.792"/>
    <n v="17"/>
    <s v="2021-09-26"/>
    <x v="2"/>
    <x v="0"/>
    <x v="4"/>
    <x v="1"/>
    <x v="1368"/>
    <n v="1"/>
    <s v="HSR Layout"/>
    <x v="3"/>
    <n v="365708"/>
    <s v="['Nandini Standard Milk-500 Ml', 'Id Fresh Malabar Parota-350 Gms', 'Id Special Idli Dosa Batter-1 Kg', 'Fresh Coconut-1 Pc', 'Double Horse Indian Tamarind-200 Gms']"/>
    <x v="2"/>
    <s v="2021-09-26T17:02:23.201"/>
    <s v="2021-09-26T17:06:36.021"/>
    <s v="2021-09-26T17:11:35.600"/>
    <n v="7.3588888844824396E-3"/>
    <s v="YES"/>
    <n v="5"/>
    <n v="380"/>
    <x v="0"/>
    <x v="3"/>
    <n v="343"/>
    <n v="0"/>
    <n v="1"/>
    <x v="4"/>
  </r>
  <r>
    <s v="2021-09-27T16:39:01.669"/>
    <s v="2021-09-27 16:39:01.669"/>
    <n v="16"/>
    <s v="2021-09-27"/>
    <x v="3"/>
    <x v="0"/>
    <x v="3"/>
    <x v="0"/>
    <x v="1368"/>
    <n v="1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x v="4"/>
    <s v="2021-09-27T16:46:41.955"/>
    <s v="2021-09-27T16:47:23.541"/>
    <s v="2021-09-27T16:53:02.809"/>
    <n v="9.7354166719014756E-3"/>
    <s v="YES"/>
    <n v="5"/>
    <n v="341"/>
    <x v="0"/>
    <x v="43"/>
    <n v="332"/>
    <n v="0"/>
    <n v="1"/>
    <x v="4"/>
  </r>
  <r>
    <s v="2021-09-28T16:03:36.634"/>
    <s v="2021-09-28 16:03:36.634"/>
    <n v="16"/>
    <s v="2021-09-28"/>
    <x v="3"/>
    <x v="0"/>
    <x v="2"/>
    <x v="0"/>
    <x v="1368"/>
    <n v="1"/>
    <s v="HSR Layout"/>
    <x v="3"/>
    <n v="368396"/>
    <s v="['Nandini Standard Milk-1 Ltr', 'Milky Mist Premium Fresh Paneer-200 Gms', 'Milky Mist Curd Pouch-500 Gms']"/>
    <x v="5"/>
    <s v="2021-09-28T16:04:43.679"/>
    <s v="2021-09-28T16:06:38.208"/>
    <s v="2021-09-28T16:41:16.237"/>
    <n v="2.6152812497457489E-2"/>
    <s v="YES"/>
    <n v="5"/>
    <n v="250"/>
    <x v="0"/>
    <x v="55"/>
    <n v="244"/>
    <n v="0"/>
    <n v="1"/>
    <x v="4"/>
  </r>
  <r>
    <s v="2021-09-29T15:06:45"/>
    <s v="2021-09-29 15:06:45"/>
    <n v="15"/>
    <s v="2021-09-29"/>
    <x v="3"/>
    <x v="0"/>
    <x v="1"/>
    <x v="0"/>
    <x v="1368"/>
    <n v="1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x v="6"/>
    <s v="2021-09-29T15:24:14.025"/>
    <s v="2021-09-29T15:24:57.792"/>
    <s v="2021-09-29T15:31:16.106"/>
    <n v="1.7026689820340835E-2"/>
    <s v="YES"/>
    <n v="5"/>
    <n v="405"/>
    <x v="0"/>
    <x v="83"/>
    <n v="387"/>
    <n v="0"/>
    <n v="1"/>
    <x v="4"/>
  </r>
  <r>
    <s v="2021-06-04T19:29:03.242"/>
    <s v="2021-06-04 19:29:03.242"/>
    <n v="19"/>
    <s v="2021-06-04"/>
    <x v="2"/>
    <x v="3"/>
    <x v="6"/>
    <x v="0"/>
    <x v="1369"/>
    <n v="1"/>
    <s v="HSR Layout"/>
    <x v="0"/>
    <n v="262902"/>
    <s v="['Kids Joy Bag 30 Gms-30 Gms', 'Bingo Mad Angles Cheese Nachos 15 Gms-15 Gms', 'Onion-1 Kg', 'Smith and Jones Ginger Garlic Paste-200 Gms']"/>
    <x v="7"/>
    <s v="2021-06-04T19:34:42.095"/>
    <s v="2021-06-04T19:38:18.238"/>
    <s v="2021-06-04T19:57:33.965"/>
    <n v="1.9800034715444781E-2"/>
    <s v="YES"/>
    <n v="5"/>
    <n v="101"/>
    <x v="39"/>
    <x v="22"/>
    <n v="134"/>
    <n v="0.57425742574257421"/>
    <n v="1"/>
    <x v="3"/>
  </r>
  <r>
    <s v="2021-06-04T16:16:54.674"/>
    <s v="2021-06-04 16:16:54.674"/>
    <n v="16"/>
    <s v="2021-06-04"/>
    <x v="3"/>
    <x v="3"/>
    <x v="6"/>
    <x v="0"/>
    <x v="1370"/>
    <n v="1"/>
    <s v="HSR Layout"/>
    <x v="3"/>
    <n v="262674"/>
    <s v="['Nandini - Shubham Pasteurized Standardized Milk-1 Ltr']"/>
    <x v="1"/>
    <s v="2021-06-04T16:21:48.031"/>
    <s v="2021-06-04T16:25:07.961"/>
    <s v="2021-06-04T16:27:25.137"/>
    <n v="7.2970254623214714E-3"/>
    <s v="YES"/>
    <n v="5"/>
    <n v="82"/>
    <x v="0"/>
    <x v="5"/>
    <n v="82"/>
    <n v="0"/>
    <n v="1"/>
    <x v="3"/>
  </r>
  <r>
    <s v="2021-06-09T16:32:57.583"/>
    <s v="2021-06-09 16:32:57.583"/>
    <n v="16"/>
    <s v="2021-06-09"/>
    <x v="3"/>
    <x v="3"/>
    <x v="1"/>
    <x v="0"/>
    <x v="1370"/>
    <n v="1"/>
    <s v="HSR Layout"/>
    <x v="3"/>
    <n v="266595"/>
    <s v="['Nandini - Shubham Pasteurized Standardized Milk-1 Ltr', 'Bingo Mad Angles Cheese Nachos 15 Gms-15 Gms', 'Nandini Curd-500 Gms']"/>
    <x v="5"/>
    <s v="2021-06-09T16:38:28"/>
    <s v="2021-06-09T16:39:24.033"/>
    <s v="2021-06-09T16:43:19.484"/>
    <n v="7.1979282438405789E-3"/>
    <s v="YES"/>
    <n v="5"/>
    <n v="109"/>
    <x v="0"/>
    <x v="17"/>
    <n v="104"/>
    <n v="0"/>
    <n v="1"/>
    <x v="3"/>
  </r>
  <r>
    <s v="2021-06-15T16:44:34.068"/>
    <s v="2021-06-15 16:44:34.068"/>
    <n v="16"/>
    <s v="2021-06-15"/>
    <x v="3"/>
    <x v="3"/>
    <x v="2"/>
    <x v="0"/>
    <x v="1370"/>
    <n v="1"/>
    <s v="HSR Layout"/>
    <x v="3"/>
    <n v="271330"/>
    <s v="['Nandini Standard Milk-1 Ltr', 'Banana Elaichi / Yellaki-12 Pcs', 'Papaya-1 Pc']"/>
    <x v="5"/>
    <s v="2021-06-15T16:51:15.278"/>
    <s v="2021-06-15T16:55:06.557"/>
    <s v="2021-06-15T16:58:32.329"/>
    <n v="9.7020949033321813E-3"/>
    <s v="YES"/>
    <n v="5"/>
    <n v="192"/>
    <x v="2"/>
    <x v="5"/>
    <n v="217"/>
    <n v="0.13020833333333334"/>
    <n v="1"/>
    <x v="3"/>
  </r>
  <r>
    <s v="2021-06-16T16:51:08.223"/>
    <s v="2021-06-16 16:51:08.223"/>
    <n v="16"/>
    <s v="2021-06-16"/>
    <x v="3"/>
    <x v="3"/>
    <x v="1"/>
    <x v="0"/>
    <x v="1370"/>
    <n v="1"/>
    <s v="HSR Layout"/>
    <x v="3"/>
    <n v="271992"/>
    <s v="['Bingo Potato Chips Original Style- Chilli Sprinkled-25 Gms', 'Britannia Roll Yo Strawberry Swiss Roll Cake-30 Gms', 'Nandini - Shubham Pasteurized Standardized Milk-1 Ltr']"/>
    <x v="5"/>
    <s v="2021-06-16T17:01:09.568"/>
    <s v="2021-06-16T17:05:33.421"/>
    <s v="2021-06-16T17:07:49.266"/>
    <n v="1.1586145832552575E-2"/>
    <s v="YES"/>
    <m/>
    <n v="146"/>
    <x v="2"/>
    <x v="5"/>
    <n v="171"/>
    <n v="0.17123287671232876"/>
    <n v="1"/>
    <x v="3"/>
  </r>
  <r>
    <s v="2021-06-25T12:01:50.963"/>
    <s v="2021-06-25 12:01:50.963"/>
    <n v="12"/>
    <s v="2021-06-25"/>
    <x v="3"/>
    <x v="3"/>
    <x v="6"/>
    <x v="0"/>
    <x v="1370"/>
    <n v="1"/>
    <s v="HSR Layout"/>
    <x v="3"/>
    <n v="278406"/>
    <s v="['Banana Elaichi / Yellaki-12 Pcs', 'TATA Tea Tulsi Green 1 Pc-1 Pc', 'Avocado-2 Pcs', 'Banana Stem-500 Gms', 'Bingo Mad Angles Cheese Nachos 15 Gms-15 Gms']"/>
    <x v="2"/>
    <s v="2021-06-25T12:11:45.595"/>
    <s v="2021-06-25T12:14:48.917"/>
    <s v="2021-06-25T12:20:19.264"/>
    <n v="1.2827557868149597E-2"/>
    <s v="YES"/>
    <n v="5"/>
    <n v="219"/>
    <x v="2"/>
    <x v="9"/>
    <n v="232"/>
    <n v="0.11415525114155251"/>
    <n v="1"/>
    <x v="3"/>
  </r>
  <r>
    <s v="2021-06-26T17:48:15.857"/>
    <s v="2021-06-26 17:48:15.857"/>
    <n v="17"/>
    <s v="2021-06-26"/>
    <x v="2"/>
    <x v="3"/>
    <x v="5"/>
    <x v="1"/>
    <x v="1370"/>
    <n v="1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20"/>
    <s v="2021-06-26T18:00:38.137"/>
    <s v="2021-06-26T18:10:33.093"/>
    <s v="2021-06-26T18:13:36.700"/>
    <n v="1.7602349536900874E-2"/>
    <s v="YES"/>
    <n v="5"/>
    <n v="508"/>
    <x v="0"/>
    <x v="5"/>
    <n v="508"/>
    <n v="0"/>
    <n v="1"/>
    <x v="3"/>
  </r>
  <r>
    <s v="2021-06-27T20:15:48.899"/>
    <s v="2021-06-27 20:15:48.899"/>
    <n v="20"/>
    <s v="2021-06-27"/>
    <x v="1"/>
    <x v="3"/>
    <x v="4"/>
    <x v="1"/>
    <x v="1370"/>
    <n v="1"/>
    <s v="HSR Layout"/>
    <x v="3"/>
    <n v="280955"/>
    <s v="['Nandini - Shubham Pasteurized Standardized Milk-1 Ltr', 'Uncle Spicy Treat Chips-30 Gms']"/>
    <x v="0"/>
    <s v="2021-06-27T20:17:51.661"/>
    <s v="2021-06-27T20:23:36.912"/>
    <s v="2021-06-27T20:30:08.291"/>
    <n v="9.9466666652006097E-3"/>
    <s v="YES"/>
    <m/>
    <n v="63"/>
    <x v="2"/>
    <x v="5"/>
    <n v="88"/>
    <n v="0.3968253968253968"/>
    <n v="1"/>
    <x v="3"/>
  </r>
  <r>
    <s v="2021-07-04T16:04:58.651"/>
    <s v="2021-07-04 16:04:58.651"/>
    <n v="16"/>
    <s v="2021-07-04"/>
    <x v="3"/>
    <x v="2"/>
    <x v="4"/>
    <x v="1"/>
    <x v="1370"/>
    <n v="1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x v="2"/>
    <s v="2021-07-04T16:13:42.642"/>
    <s v="2021-07-04T16:27:47.085"/>
    <s v="2021-07-04T16:30:42.361"/>
    <n v="1.7867013884824701E-2"/>
    <s v="YES"/>
    <m/>
    <n v="245"/>
    <x v="2"/>
    <x v="12"/>
    <n v="234"/>
    <n v="0.10204081632653061"/>
    <n v="1"/>
    <x v="3"/>
  </r>
  <r>
    <s v="2021-07-08T17:03:32.081"/>
    <s v="2021-07-08 17:03:32.081"/>
    <n v="17"/>
    <s v="2021-07-08"/>
    <x v="2"/>
    <x v="2"/>
    <x v="0"/>
    <x v="0"/>
    <x v="1370"/>
    <n v="1"/>
    <s v="HSR Layout"/>
    <x v="3"/>
    <n v="289828"/>
    <s v="['Nandini - Shubham Pasteurized Standardized Milk-1 Ltr']"/>
    <x v="1"/>
    <s v="2021-07-08T17:05:56.631"/>
    <s v="2021-07-08T17:07:00.849"/>
    <s v="2021-07-08T17:13:26.233"/>
    <n v="6.8767592601943761E-3"/>
    <s v="YES"/>
    <n v="5"/>
    <n v="43"/>
    <x v="2"/>
    <x v="5"/>
    <n v="68"/>
    <n v="0.58139534883720934"/>
    <n v="1"/>
    <x v="3"/>
  </r>
  <r>
    <s v="2021-07-12T20:27:12.166"/>
    <s v="2021-07-12 20:27:12.166"/>
    <n v="20"/>
    <s v="2021-07-12"/>
    <x v="1"/>
    <x v="2"/>
    <x v="3"/>
    <x v="0"/>
    <x v="1370"/>
    <n v="1"/>
    <s v="HSR Layout"/>
    <x v="3"/>
    <n v="293021"/>
    <s v="['Nandini - Shubham Pasteurized Standardized Milk-500 Ml', 'Banana Elaichi / Yellaki-6 Pcs', 'Avocado-2 Pcs']"/>
    <x v="5"/>
    <s v="2021-07-12T20:36:35.832"/>
    <s v="2021-07-12T20:39:57.394"/>
    <s v="2021-07-12T20:44:11.853"/>
    <n v="1.1801932865637355E-2"/>
    <s v="YES"/>
    <n v="5"/>
    <n v="200"/>
    <x v="2"/>
    <x v="32"/>
    <n v="202"/>
    <n v="0.125"/>
    <n v="1"/>
    <x v="3"/>
  </r>
  <r>
    <s v="2021-07-14T17:50:26.568"/>
    <s v="2021-07-14 17:50:26.568"/>
    <n v="17"/>
    <s v="2021-07-14"/>
    <x v="2"/>
    <x v="2"/>
    <x v="1"/>
    <x v="0"/>
    <x v="1370"/>
    <n v="1"/>
    <s v="HSR Layout"/>
    <x v="3"/>
    <n v="294354"/>
    <s v="['Pomegranate-2 Pcs', 'Nandini - Shubham Pasteurized Standardized Milk-500 Ml']"/>
    <x v="0"/>
    <s v="2021-07-14T17:57:30.830"/>
    <s v="2021-07-14T18:00:06.266"/>
    <s v="2021-07-14T18:04:53.054"/>
    <n v="1.0028773147496395E-2"/>
    <s v="YES"/>
    <n v="5"/>
    <n v="222"/>
    <x v="32"/>
    <x v="2"/>
    <n v="234"/>
    <n v="0.14414414414414414"/>
    <n v="1"/>
    <x v="3"/>
  </r>
  <r>
    <s v="2021-07-15T17:25:27.171"/>
    <s v="2021-07-15 17:25:27.171"/>
    <n v="17"/>
    <s v="2021-07-15"/>
    <x v="2"/>
    <x v="2"/>
    <x v="0"/>
    <x v="0"/>
    <x v="1370"/>
    <n v="1"/>
    <s v="HSR Layout"/>
    <x v="3"/>
    <n v="295105"/>
    <s v="['Nandini - Shubham Pasteurized Standardized Milk-500 Ml']"/>
    <x v="1"/>
    <s v="2021-07-15T17:27:17.896"/>
    <s v="2021-07-15T17:29:36.401"/>
    <s v="2021-07-15T17:32:14.924"/>
    <n v="4.7193634309223853E-3"/>
    <s v="YES"/>
    <n v="5"/>
    <n v="88"/>
    <x v="2"/>
    <x v="5"/>
    <n v="113"/>
    <n v="0.28409090909090912"/>
    <n v="1"/>
    <x v="3"/>
  </r>
  <r>
    <s v="2021-07-16T22:08:06.187"/>
    <s v="2021-07-16 22:08:06.187"/>
    <n v="22"/>
    <s v="2021-07-16"/>
    <x v="1"/>
    <x v="2"/>
    <x v="6"/>
    <x v="0"/>
    <x v="1370"/>
    <n v="1"/>
    <s v="HSR Layout"/>
    <x v="3"/>
    <n v="296196"/>
    <s v="['Cherry Tomato-500 Gms', 'Nandini - Shubham Pasteurized Standardized Milk-500 Ml', 'AXE Signature Mini Ticket 10 Ml-10 Ml']"/>
    <x v="5"/>
    <s v="2021-07-16T22:10:19.300"/>
    <s v="2021-07-16T22:11:40.794"/>
    <s v="2021-07-16T22:17:50.065"/>
    <n v="6.7578472226159647E-3"/>
    <s v="YES"/>
    <m/>
    <n v="195"/>
    <x v="2"/>
    <x v="85"/>
    <n v="185"/>
    <n v="0.12820512820512819"/>
    <n v="1"/>
    <x v="3"/>
  </r>
  <r>
    <s v="2021-08-04T18:30:12.674"/>
    <s v="2021-08-04 18:30:12.674"/>
    <n v="18"/>
    <s v="2021-08-04"/>
    <x v="2"/>
    <x v="1"/>
    <x v="1"/>
    <x v="0"/>
    <x v="1370"/>
    <n v="1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x v="2"/>
    <s v="2021-08-04T18:40:50.466"/>
    <s v="2021-08-04T18:47:33.154"/>
    <s v="2021-08-04T18:52:45.828"/>
    <n v="1.5661504628951661E-2"/>
    <s v="YES"/>
    <n v="5"/>
    <n v="391"/>
    <x v="32"/>
    <x v="198"/>
    <n v="214"/>
    <n v="8.1841432225063945E-2"/>
    <n v="1"/>
    <x v="3"/>
  </r>
  <r>
    <s v="2021-08-07T20:48:51.162"/>
    <s v="2021-08-07 20:48:51.162"/>
    <n v="20"/>
    <s v="2021-08-07"/>
    <x v="1"/>
    <x v="1"/>
    <x v="5"/>
    <x v="1"/>
    <x v="1370"/>
    <n v="1"/>
    <s v="HSR Layout"/>
    <x v="3"/>
    <n v="312058"/>
    <s v="['Coriander Leaves-100 Gms', 'Britannia Fruity Fun Barcake-55 Gms', 'Nandini - Shubham Pasteurized Standardized Milk-500 Ml', 'Avocado-2 Pcs']"/>
    <x v="7"/>
    <s v="2021-08-07T20:56:38.714"/>
    <s v="2021-08-07T21:04:14.121"/>
    <s v="2021-08-07T21:07:30.746"/>
    <n v="1.2958148145116866E-2"/>
    <s v="YES"/>
    <m/>
    <n v="92"/>
    <x v="32"/>
    <x v="5"/>
    <n v="124"/>
    <n v="0.34782608695652173"/>
    <n v="1"/>
    <x v="3"/>
  </r>
  <r>
    <s v="2021-09-13T08:08:26.553"/>
    <s v="2021-09-13 08:08:26.553"/>
    <n v="8"/>
    <s v="2021-09-13"/>
    <x v="4"/>
    <x v="0"/>
    <x v="3"/>
    <x v="0"/>
    <x v="1370"/>
    <n v="1"/>
    <s v="HSR Layout"/>
    <x v="3"/>
    <n v="347753"/>
    <s v="[&quot;Parry's Pure Refined Sugar Pack-1 Kg&quot;, 'Nandini - Shubham Pasteurized Standardized Milk-500 Ml', 'Bru Green Label Filter Coffee-200 Gms']"/>
    <x v="5"/>
    <s v="2021-09-13T08:08:46.227"/>
    <s v="2021-09-13T08:10:13.985"/>
    <s v="2021-09-13T08:14:06.572"/>
    <n v="3.9354050968540832E-3"/>
    <s v="YES"/>
    <m/>
    <n v="196"/>
    <x v="2"/>
    <x v="112"/>
    <n v="202"/>
    <n v="0.12755102040816327"/>
    <n v="1"/>
    <x v="3"/>
  </r>
  <r>
    <s v="2021-09-18T07:56:57.234"/>
    <s v="2021-09-18 07:56:57.234"/>
    <n v="7"/>
    <s v="2021-09-18"/>
    <x v="4"/>
    <x v="0"/>
    <x v="5"/>
    <x v="1"/>
    <x v="1370"/>
    <n v="1"/>
    <s v="HSR Layout"/>
    <x v="3"/>
    <n v="353944"/>
    <s v="['Nandini - Shubham Pasteurized Standardized Milk-500 Ml']"/>
    <x v="1"/>
    <s v="2021-09-18T08:30:42.317"/>
    <s v="2021-09-18T08:32:11.380"/>
    <s v="2021-09-18T08:35:14.315"/>
    <n v="2.658658564905636E-2"/>
    <s v="YES"/>
    <m/>
    <n v="66"/>
    <x v="2"/>
    <x v="55"/>
    <n v="85"/>
    <n v="0.37878787878787878"/>
    <n v="1"/>
    <x v="3"/>
  </r>
  <r>
    <s v="2021-06-04T15:17:35.721"/>
    <s v="2021-06-04 15:17:35.721"/>
    <n v="15"/>
    <s v="2021-06-04"/>
    <x v="3"/>
    <x v="3"/>
    <x v="6"/>
    <x v="0"/>
    <x v="1371"/>
    <n v="1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x v="4"/>
    <s v="2021-06-04T15:26:27.061"/>
    <s v="2021-06-04T15:43:21.435"/>
    <s v="2021-06-04T16:00:45.497"/>
    <n v="2.9974259261507541E-2"/>
    <s v="YES"/>
    <m/>
    <n v="395"/>
    <x v="2"/>
    <x v="5"/>
    <n v="420"/>
    <n v="6.3291139240506333E-2"/>
    <n v="1"/>
    <x v="3"/>
  </r>
  <r>
    <s v="2021-06-04T14:44:42.294"/>
    <s v="2021-06-04 14:44:42.294"/>
    <n v="14"/>
    <s v="2021-06-04"/>
    <x v="3"/>
    <x v="3"/>
    <x v="6"/>
    <x v="0"/>
    <x v="1372"/>
    <n v="1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4"/>
    <s v="2021-06-04T14:52:26.855"/>
    <s v="2021-06-04T14:55:07.688"/>
    <s v="2021-06-04T15:10:06.638"/>
    <n v="1.7642870370764285E-2"/>
    <s v="YES"/>
    <n v="5"/>
    <n v="355"/>
    <x v="25"/>
    <x v="23"/>
    <n v="400"/>
    <n v="0.15492957746478872"/>
    <n v="1"/>
    <x v="0"/>
  </r>
  <r>
    <s v="2021-06-04T14:34:43.706"/>
    <s v="2021-06-04 14:34:43.706"/>
    <n v="14"/>
    <s v="2021-06-04"/>
    <x v="3"/>
    <x v="3"/>
    <x v="6"/>
    <x v="0"/>
    <x v="1373"/>
    <n v="1"/>
    <s v="HSR Layout"/>
    <x v="2"/>
    <n v="262618"/>
    <s v="['Colgate Kids 6+ Yrs Toothpaste - Motu Patlu 18 Gms-18 Gms', 'Potato-1 Kg']"/>
    <x v="0"/>
    <s v="2021-06-04T14:37:41.088"/>
    <s v="2021-06-04T14:39:22.687"/>
    <s v="2021-06-04T14:52:23.768"/>
    <n v="1.2269236111023929E-2"/>
    <s v="YES"/>
    <n v="5"/>
    <n v="38"/>
    <x v="0"/>
    <x v="23"/>
    <n v="28"/>
    <n v="0"/>
    <n v="1"/>
    <x v="5"/>
  </r>
  <r>
    <s v="2021-06-06T14:28:45.249"/>
    <s v="2021-06-06 14:28:45.249"/>
    <n v="14"/>
    <s v="2021-06-06"/>
    <x v="3"/>
    <x v="3"/>
    <x v="4"/>
    <x v="1"/>
    <x v="1373"/>
    <n v="1"/>
    <s v="HSR Layout"/>
    <x v="2"/>
    <n v="264436"/>
    <s v="['Kids Joy Bag 30 Gms-30 Gms', 'Saffola Tasty Pro Fitness Conscious Edible Oil-1 Ltr', 'Bingo Mad Angles Cheese Nachos 15 Gms-15 Gms']"/>
    <x v="5"/>
    <s v="2021-06-06T14:39:16.743"/>
    <s v="2021-06-06T14:57:27.614"/>
    <s v="2021-06-06T15:06:10.255"/>
    <n v="2.5983865736634471E-2"/>
    <s v="YES"/>
    <n v="5"/>
    <n v="175"/>
    <x v="0"/>
    <x v="22"/>
    <n v="150"/>
    <n v="0"/>
    <n v="1"/>
    <x v="5"/>
  </r>
  <r>
    <s v="2021-06-04T13:43:40.088"/>
    <s v="2021-06-04 13:43:40.088"/>
    <n v="13"/>
    <s v="2021-06-04"/>
    <x v="3"/>
    <x v="3"/>
    <x v="6"/>
    <x v="0"/>
    <x v="1374"/>
    <n v="1"/>
    <s v="HSR Layout"/>
    <x v="5"/>
    <n v="262584"/>
    <s v="['Colgate Kids 6+ Yrs Toothpaste - Motu Patlu 18 Gms-18 Gms', 'Dill Leaves-Whole Bunch', 'Anandam Gingelly Oil-500 Ml']"/>
    <x v="5"/>
    <s v="2021-06-04T13:57:34.397"/>
    <s v="2021-06-04T14:00:50.328"/>
    <s v="2021-06-04T14:30:58.747"/>
    <n v="3.2854849538125563E-2"/>
    <s v="YES"/>
    <n v="4"/>
    <n v="122"/>
    <x v="25"/>
    <x v="23"/>
    <n v="167"/>
    <n v="0.45081967213114754"/>
    <n v="1"/>
    <x v="0"/>
  </r>
  <r>
    <s v="2021-06-04T12:04:01.436"/>
    <s v="2021-06-04 12:04:01.436"/>
    <n v="12"/>
    <s v="2021-06-04"/>
    <x v="3"/>
    <x v="3"/>
    <x v="6"/>
    <x v="0"/>
    <x v="1375"/>
    <n v="1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x v="2"/>
    <s v="2021-06-04T12:10:36.263"/>
    <s v="2021-06-04T12:17:41.636"/>
    <s v="2021-06-04T12:22:46.402"/>
    <n v="1.3020439815591089E-2"/>
    <s v="YES"/>
    <n v="5"/>
    <n v="318"/>
    <x v="0"/>
    <x v="5"/>
    <n v="318"/>
    <n v="0"/>
    <n v="1"/>
    <x v="3"/>
  </r>
  <r>
    <s v="2021-06-04T12:01:12.448"/>
    <s v="2021-06-04 12:01:12.448"/>
    <n v="12"/>
    <s v="2021-06-04"/>
    <x v="3"/>
    <x v="3"/>
    <x v="6"/>
    <x v="0"/>
    <x v="1376"/>
    <n v="1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8"/>
    <s v="2021-06-04T12:07:27.759"/>
    <s v="2021-06-04T12:10:40.992"/>
    <s v="2021-06-04T12:21:57.797"/>
    <n v="1.4413761571631767E-2"/>
    <s v="YES"/>
    <n v="5"/>
    <n v="808"/>
    <x v="27"/>
    <x v="23"/>
    <n v="838"/>
    <n v="4.9504950495049507E-2"/>
    <n v="1"/>
    <x v="4"/>
  </r>
  <r>
    <s v="2021-07-09T12:10:53.296"/>
    <s v="2021-07-09 12:10:53.296"/>
    <n v="12"/>
    <s v="2021-07-09"/>
    <x v="3"/>
    <x v="2"/>
    <x v="6"/>
    <x v="0"/>
    <x v="1376"/>
    <n v="1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1"/>
    <s v="2021-07-09T12:15:28.850"/>
    <s v="2021-07-09T12:20:04.254"/>
    <s v="2021-07-09T12:42:48.656"/>
    <n v="2.2168518516991753E-2"/>
    <s v="YES"/>
    <m/>
    <n v="970"/>
    <x v="27"/>
    <x v="75"/>
    <n v="942"/>
    <n v="4.1237113402061855E-2"/>
    <n v="1"/>
    <x v="4"/>
  </r>
  <r>
    <s v="2021-06-04T11:33:07.705"/>
    <s v="2021-06-04 11:33:07.705"/>
    <n v="11"/>
    <s v="2021-06-04"/>
    <x v="4"/>
    <x v="3"/>
    <x v="6"/>
    <x v="0"/>
    <x v="1377"/>
    <n v="1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6"/>
    <s v="2021-06-04T11:42:19.880"/>
    <s v="2021-06-04T11:51:05.338"/>
    <s v="2021-06-04T12:11:44.174"/>
    <n v="2.6810983799805399E-2"/>
    <s v="YES"/>
    <n v="5"/>
    <n v="558"/>
    <x v="25"/>
    <x v="23"/>
    <n v="603"/>
    <n v="9.8566308243727599E-2"/>
    <n v="1"/>
    <x v="0"/>
  </r>
  <r>
    <s v="2021-06-04T09:25:54.760"/>
    <s v="2021-06-04 09:25:54.760"/>
    <n v="9"/>
    <s v="2021-06-04"/>
    <x v="4"/>
    <x v="3"/>
    <x v="6"/>
    <x v="0"/>
    <x v="1378"/>
    <n v="1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x v="2"/>
    <s v="2021-06-04T09:28:26.237"/>
    <s v="2021-06-04T09:32:56.786"/>
    <s v="2021-06-04T09:48:15.384"/>
    <n v="1.5516481478698552E-2"/>
    <s v="YES"/>
    <m/>
    <n v="398"/>
    <x v="0"/>
    <x v="23"/>
    <n v="388"/>
    <n v="0"/>
    <n v="1"/>
    <x v="5"/>
  </r>
  <r>
    <s v="2021-06-03T20:09:59.524"/>
    <s v="2021-06-03 20:09:59.524"/>
    <n v="20"/>
    <s v="2021-06-03"/>
    <x v="1"/>
    <x v="3"/>
    <x v="0"/>
    <x v="0"/>
    <x v="1379"/>
    <n v="1"/>
    <s v="HSR Layout"/>
    <x v="2"/>
    <n v="262202"/>
    <s v="['Colgate Kids 6+ Yrs Toothpaste - Motu Patlu 18 Gms-18 Gms', 'Surf Excel Matic Top Load Liquid Detergent-1 Ltr']"/>
    <x v="0"/>
    <s v="2021-06-03T20:16:02.863"/>
    <s v="2021-06-03T20:17:09.443"/>
    <s v="2021-06-03T20:27:49.813"/>
    <n v="1.2387604161631316E-2"/>
    <s v="YES"/>
    <n v="5"/>
    <n v="209"/>
    <x v="2"/>
    <x v="23"/>
    <n v="224"/>
    <n v="0.11961722488038277"/>
    <n v="1"/>
    <x v="5"/>
  </r>
  <r>
    <s v="2021-06-19T14:26:17.293"/>
    <s v="2021-06-19 14:26:17.293"/>
    <n v="14"/>
    <s v="2021-06-19"/>
    <x v="3"/>
    <x v="3"/>
    <x v="5"/>
    <x v="1"/>
    <x v="1379"/>
    <n v="1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13"/>
    <s v="2021-06-19T14:31:10.722"/>
    <s v="2021-06-19T14:36:37.610"/>
    <s v="2021-06-19T14:47:19.739"/>
    <n v="1.461164351348998E-2"/>
    <s v="YES"/>
    <n v="5"/>
    <n v="885"/>
    <x v="0"/>
    <x v="17"/>
    <n v="880"/>
    <n v="0"/>
    <n v="1"/>
    <x v="5"/>
  </r>
  <r>
    <s v="2021-06-27T14:42:42.705"/>
    <s v="2021-06-27 14:42:42.705"/>
    <n v="14"/>
    <s v="2021-06-27"/>
    <x v="3"/>
    <x v="3"/>
    <x v="4"/>
    <x v="1"/>
    <x v="1379"/>
    <n v="1"/>
    <s v="HSR Layout"/>
    <x v="2"/>
    <n v="280534"/>
    <s v="['Pro Nature Organic Broken Wheat Daliya-500 Gms', 'TATA Tea Tulsi Green 1 Pc-1 Pc', 'Bingo Mad Angles Cheese Nachos 15 Gms-15 Gms', 'Milky Mist Curd Pouch-500 Gms']"/>
    <x v="7"/>
    <s v="2021-06-27T14:47:33.016"/>
    <s v="2021-06-27T14:48:35.041"/>
    <s v="2021-06-27T14:59:00.717"/>
    <n v="1.131958333280636E-2"/>
    <s v="YES"/>
    <n v="5"/>
    <n v="352"/>
    <x v="0"/>
    <x v="9"/>
    <n v="340"/>
    <n v="0"/>
    <n v="1"/>
    <x v="5"/>
  </r>
  <r>
    <s v="2021-08-02T12:53:52.195"/>
    <s v="2021-08-02 12:53:52.195"/>
    <n v="12"/>
    <s v="2021-08-02"/>
    <x v="3"/>
    <x v="1"/>
    <x v="3"/>
    <x v="0"/>
    <x v="1379"/>
    <n v="1"/>
    <s v="HSR Layout"/>
    <x v="2"/>
    <n v="308585"/>
    <s v="['Banana Elaichi / Yellaki-12 Pcs', 'Custard Apple-1 Pack', 'Guava-2 Pcs', 'Papaya-1 Pc', 'Sweet Lime - Mosambi-2 Pcs']"/>
    <x v="2"/>
    <s v="2021-08-02T12:59:13.204"/>
    <s v="2021-08-02T13:00:13.690"/>
    <s v="2021-08-02T13:16:45.896"/>
    <n v="1.589931712805992E-2"/>
    <s v="YES"/>
    <n v="5"/>
    <n v="253"/>
    <x v="1"/>
    <x v="5"/>
    <n v="258"/>
    <n v="1.9762845849802372E-2"/>
    <n v="1"/>
    <x v="5"/>
  </r>
  <r>
    <s v="2021-08-03T19:14:54.933"/>
    <s v="2021-08-03 19:14:54.933"/>
    <n v="19"/>
    <s v="2021-08-03"/>
    <x v="2"/>
    <x v="1"/>
    <x v="2"/>
    <x v="0"/>
    <x v="1379"/>
    <n v="1"/>
    <s v="HSR Layout"/>
    <x v="2"/>
    <n v="309415"/>
    <s v="['Bitter Gourd-1 Kg', 'Fresh Drumstick-100 Gms', 'Cabbage-1 Pc', 'Red Amaranth-Full Bunch', 'Button Mushroom-200 Gms', 'Sweet Corn-2 Pcs', 'Back To School - Goody Bag 120 Gms-120 Gms']"/>
    <x v="8"/>
    <s v="2021-08-03T19:21:38.160"/>
    <s v="2021-08-03T19:31:53.547"/>
    <s v="2021-08-03T19:41:24.465"/>
    <n v="1.8397361105598975E-2"/>
    <s v="YES"/>
    <n v="5"/>
    <n v="264"/>
    <x v="2"/>
    <x v="45"/>
    <n v="259"/>
    <n v="9.4696969696969696E-2"/>
    <n v="1"/>
    <x v="5"/>
  </r>
  <r>
    <s v="2021-08-08T15:18:52.581"/>
    <s v="2021-08-08 15:18:52.581"/>
    <n v="15"/>
    <s v="2021-08-08"/>
    <x v="3"/>
    <x v="1"/>
    <x v="4"/>
    <x v="1"/>
    <x v="1379"/>
    <n v="1"/>
    <s v="HSR Layout"/>
    <x v="2"/>
    <n v="312553"/>
    <s v="['Beetroot-1 Kg', 'ITC Master Chef Achaari Beetroot Kebab-210 Gms', 'Godrej Hit Cockroach Killer-320 Ml', 'McCain Chilli Garlic Potato Bites-420 Gms']"/>
    <x v="7"/>
    <s v="2021-08-08T15:36:06.859"/>
    <s v="2021-08-08T15:36:58.929"/>
    <s v="2021-08-08T15:44:09.971"/>
    <n v="1.7562384258781094E-2"/>
    <s v="YES"/>
    <n v="5"/>
    <n v="744"/>
    <x v="1"/>
    <x v="5"/>
    <n v="749"/>
    <n v="6.7204301075268818E-3"/>
    <n v="1"/>
    <x v="5"/>
  </r>
  <r>
    <s v="2021-09-14T22:27:20.516"/>
    <s v="2021-09-14 22:27:20.516"/>
    <n v="22"/>
    <s v="2021-09-14"/>
    <x v="1"/>
    <x v="0"/>
    <x v="2"/>
    <x v="0"/>
    <x v="1379"/>
    <n v="1"/>
    <s v="HSR Layout"/>
    <x v="2"/>
    <n v="349998"/>
    <s v="['Nandini Good Life Toned Milk Tetra Pack-1 Ltr', 'Lays Magic Masala Chips-28 Gms', 'Bingo Mad Angles Achari Chips-72.5 Gms', 'Lays Classic Salted Potato Chips-78 Gms']"/>
    <x v="7"/>
    <s v="2021-09-14T22:39:13.541"/>
    <s v="2021-09-14T22:39:34.569"/>
    <s v="2021-09-14T22:46:22.634"/>
    <n v="1.3218958338256925E-2"/>
    <s v="YES"/>
    <n v="5"/>
    <n v="370"/>
    <x v="0"/>
    <x v="8"/>
    <n v="330"/>
    <n v="0"/>
    <n v="1"/>
    <x v="5"/>
  </r>
  <r>
    <s v="2021-06-03T19:03:34.351"/>
    <s v="2021-06-03 19:03:34.351"/>
    <n v="19"/>
    <s v="2021-06-03"/>
    <x v="2"/>
    <x v="3"/>
    <x v="0"/>
    <x v="0"/>
    <x v="1380"/>
    <n v="1"/>
    <s v="HSR Layout"/>
    <x v="5"/>
    <n v="262149"/>
    <s v="['Milky Mist Premium Fresh Paneer-500 Gms', 'Id Special Idli Dosa Batter-2 Kgs', 'Popular Essentials Black Pepper-100 Gms', 'Safal Green Peas-1 Kg', 'Onion-1 Kg', 'Milky Mist Curd Pouch-500 Gms']"/>
    <x v="4"/>
    <s v="2021-06-03T19:06:40.689"/>
    <s v="2021-06-03T19:11:30.411"/>
    <s v="2021-06-03T19:39:34.764"/>
    <n v="2.5004780087328982E-2"/>
    <s v="YES"/>
    <n v="5"/>
    <n v="831"/>
    <x v="23"/>
    <x v="5"/>
    <n v="891"/>
    <n v="7.2202166064981949E-2"/>
    <n v="1"/>
    <x v="1"/>
  </r>
  <r>
    <s v="2021-06-15T17:46:08.433"/>
    <s v="2021-06-15 17:46:08.433"/>
    <n v="17"/>
    <s v="2021-06-15"/>
    <x v="2"/>
    <x v="3"/>
    <x v="2"/>
    <x v="0"/>
    <x v="1380"/>
    <n v="1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5"/>
    <s v="2021-06-15T17:51:23.843"/>
    <s v="2021-06-15T17:57:44.870"/>
    <s v="2021-06-15T18:19:25.772"/>
    <n v="2.3117349534004461E-2"/>
    <s v="YES"/>
    <m/>
    <n v="496"/>
    <x v="25"/>
    <x v="17"/>
    <n v="546"/>
    <n v="0.11088709677419355"/>
    <n v="1"/>
    <x v="1"/>
  </r>
  <r>
    <s v="2021-07-31T14:04:53.316"/>
    <s v="2021-07-31 14:04:53.316"/>
    <n v="14"/>
    <s v="2021-07-31"/>
    <x v="3"/>
    <x v="2"/>
    <x v="5"/>
    <x v="1"/>
    <x v="1380"/>
    <n v="1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20"/>
    <s v="2021-07-31T14:10:25.457"/>
    <s v="2021-07-31T14:17:13.151"/>
    <s v="2021-07-31T14:34:52.148"/>
    <n v="2.0819814817514271E-2"/>
    <s v="YES"/>
    <n v="5"/>
    <n v="553"/>
    <x v="0"/>
    <x v="5"/>
    <n v="553"/>
    <n v="0"/>
    <n v="1"/>
    <x v="1"/>
  </r>
  <r>
    <s v="2021-08-13T19:18:45.084"/>
    <s v="2021-08-13 19:18:45.084"/>
    <n v="19"/>
    <s v="2021-08-13"/>
    <x v="2"/>
    <x v="1"/>
    <x v="6"/>
    <x v="0"/>
    <x v="1380"/>
    <n v="1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0"/>
    <s v="2021-08-13T19:25:24.966"/>
    <s v="2021-08-13T19:33:33.558"/>
    <s v="2021-08-13T19:47:37.929"/>
    <n v="2.0056076391483657E-2"/>
    <s v="YES"/>
    <m/>
    <n v="643"/>
    <x v="0"/>
    <x v="5"/>
    <n v="643"/>
    <n v="0"/>
    <n v="1"/>
    <x v="1"/>
  </r>
  <r>
    <s v="2021-06-03T18:45:38.513"/>
    <s v="2021-06-03 18:45:38.513"/>
    <n v="18"/>
    <s v="2021-06-03"/>
    <x v="2"/>
    <x v="3"/>
    <x v="0"/>
    <x v="0"/>
    <x v="1381"/>
    <n v="1"/>
    <s v="HSR Layout"/>
    <x v="3"/>
    <n v="262127"/>
    <s v="['Kurkure Chilli Chatka-90 Gms', 'Lays Hot n Sweet Chilli Potato Chips-52 Gms']"/>
    <x v="0"/>
    <s v="2021-06-03T18:47:15.706"/>
    <s v="2021-06-03T18:51:39.514"/>
    <s v="2021-06-03T18:56:56.150"/>
    <n v="7.8430208304780535E-3"/>
    <s v="YES"/>
    <n v="5"/>
    <n v="40"/>
    <x v="0"/>
    <x v="5"/>
    <n v="40"/>
    <n v="0"/>
    <n v="1"/>
    <x v="1"/>
  </r>
  <r>
    <s v="2021-06-26T10:13:44.824"/>
    <s v="2021-06-26 10:13:44.824"/>
    <n v="10"/>
    <s v="2021-06-26"/>
    <x v="4"/>
    <x v="3"/>
    <x v="5"/>
    <x v="1"/>
    <x v="1381"/>
    <n v="1"/>
    <s v="HSR Layout"/>
    <x v="3"/>
    <n v="279259"/>
    <s v="['Head &amp; Shoulders Basic Clean Shampoo-5 Ml', 'TATA Tea Tulsi Green 1 Pc-1 Pc', 'Bingo Mad Angles Cheese Nachos 15 Gms-15 Gms']"/>
    <x v="5"/>
    <s v="2021-06-26T10:18:25.339"/>
    <s v="2021-06-26T10:23:36.901"/>
    <s v="2021-06-26T10:30:13.692"/>
    <n v="1.1445231481047813E-2"/>
    <s v="YES"/>
    <n v="4"/>
    <n v="16"/>
    <x v="0"/>
    <x v="9"/>
    <n v="4"/>
    <n v="0"/>
    <n v="1"/>
    <x v="1"/>
  </r>
  <r>
    <s v="2021-06-03T15:48:58.112"/>
    <s v="2021-06-03 15:48:58.112"/>
    <n v="15"/>
    <s v="2021-06-03"/>
    <x v="3"/>
    <x v="3"/>
    <x v="0"/>
    <x v="0"/>
    <x v="1382"/>
    <n v="1"/>
    <s v="HSR Layout"/>
    <x v="3"/>
    <n v="261965"/>
    <s v="['Colgate Kids 6+ Yrs Toothpaste - Motu Patlu 18 Gms-18 Gms', 'Cadbury Dairy Milk Silk Bubbly Chocolate-120 Gms']"/>
    <x v="0"/>
    <s v="2021-06-03T15:50:18.325"/>
    <s v="2021-06-03T15:52:29.378"/>
    <s v="2021-06-03T16:04:02.950"/>
    <n v="1.0472662041138392E-2"/>
    <s v="YES"/>
    <n v="5"/>
    <n v="185"/>
    <x v="2"/>
    <x v="23"/>
    <n v="200"/>
    <n v="0.13513513513513514"/>
    <n v="1"/>
    <x v="2"/>
  </r>
  <r>
    <s v="2021-06-04T17:50:13.799"/>
    <s v="2021-06-04 17:50:13.799"/>
    <n v="17"/>
    <s v="2021-06-04"/>
    <x v="2"/>
    <x v="3"/>
    <x v="6"/>
    <x v="0"/>
    <x v="1382"/>
    <n v="1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4"/>
    <s v="2021-06-04T18:03:05.373"/>
    <s v="2021-06-04T18:05:02.065"/>
    <s v="2021-06-04T18:12:02.688"/>
    <n v="1.514917824533768E-2"/>
    <s v="YES"/>
    <n v="5"/>
    <n v="131"/>
    <x v="2"/>
    <x v="22"/>
    <n v="131"/>
    <n v="0.19083969465648856"/>
    <n v="1"/>
    <x v="2"/>
  </r>
  <r>
    <s v="2021-06-05T10:29:01.113"/>
    <s v="2021-06-05 10:29:01.113"/>
    <n v="10"/>
    <s v="2021-06-05"/>
    <x v="4"/>
    <x v="3"/>
    <x v="5"/>
    <x v="1"/>
    <x v="1382"/>
    <n v="1"/>
    <s v="HSR Layout"/>
    <x v="3"/>
    <n v="263205"/>
    <s v="['Paper Boat Chocolate Milkshake-180 Ml', 'Nandini - Shubham Pasteurized Standardized Milk-1 Ltr']"/>
    <x v="0"/>
    <s v="2021-06-05T10:39:53.873"/>
    <s v="2021-06-05T10:42:25.126"/>
    <s v="2021-06-05T10:49:57.140"/>
    <n v="1.4537349539750721E-2"/>
    <s v="YES"/>
    <m/>
    <n v="71"/>
    <x v="2"/>
    <x v="5"/>
    <n v="96"/>
    <n v="0.352112676056338"/>
    <n v="1"/>
    <x v="2"/>
  </r>
  <r>
    <s v="2021-06-18T18:35:09.807"/>
    <s v="2021-06-18 18:35:09.807"/>
    <n v="18"/>
    <s v="2021-06-18"/>
    <x v="2"/>
    <x v="3"/>
    <x v="6"/>
    <x v="0"/>
    <x v="1382"/>
    <n v="1"/>
    <s v="HSR Layout"/>
    <x v="3"/>
    <n v="273447"/>
    <s v="['Nandini - Shubham Pasteurized Standardized Milk-1 Ltr', 'Bingo Mad Angles Cheese Nachos 15 Gms-15 Gms']"/>
    <x v="0"/>
    <s v="2021-06-18T18:39:48.379"/>
    <s v="2021-06-18T18:43:12.428"/>
    <s v="2021-06-18T18:49:24.247"/>
    <n v="9.889351851597894E-3"/>
    <s v="YES"/>
    <m/>
    <n v="48"/>
    <x v="2"/>
    <x v="17"/>
    <n v="68"/>
    <n v="0.52083333333333337"/>
    <n v="1"/>
    <x v="2"/>
  </r>
  <r>
    <s v="2021-06-25T19:31:25.300"/>
    <s v="2021-06-25 19:31:25.300"/>
    <n v="19"/>
    <s v="2021-06-25"/>
    <x v="2"/>
    <x v="3"/>
    <x v="6"/>
    <x v="0"/>
    <x v="1382"/>
    <n v="1"/>
    <s v="HSR Layout"/>
    <x v="3"/>
    <n v="278796"/>
    <s v="['Sprite Pet Bottle-2.25 Ltrs', 'TATA Tea Tulsi Green 1 Pc-1 Pc', 'Thums Up Pet Bottle-2.25 Ltrs']"/>
    <x v="5"/>
    <s v="2021-06-25T19:35:02.693"/>
    <s v="2021-06-25T19:47:28.060"/>
    <s v="2021-06-25T19:59:05.223"/>
    <n v="1.9212071762012783E-2"/>
    <s v="YES"/>
    <n v="5"/>
    <n v="197"/>
    <x v="2"/>
    <x v="7"/>
    <n v="215"/>
    <n v="0.12690355329949238"/>
    <n v="1"/>
    <x v="2"/>
  </r>
  <r>
    <s v="2021-06-26T11:48:49.801"/>
    <s v="2021-06-26 11:48:49.801"/>
    <n v="11"/>
    <s v="2021-06-26"/>
    <x v="4"/>
    <x v="3"/>
    <x v="5"/>
    <x v="1"/>
    <x v="1382"/>
    <n v="1"/>
    <s v="HSR Layout"/>
    <x v="3"/>
    <n v="279350"/>
    <s v="['Jaggery-500 Gms']"/>
    <x v="1"/>
    <s v="2021-06-26T11:49:44.974"/>
    <s v="2021-06-26T11:51:36.505"/>
    <s v="2021-06-26T11:57:55.752"/>
    <n v="6.3188773128786124E-3"/>
    <s v="YES"/>
    <n v="5"/>
    <n v="50"/>
    <x v="2"/>
    <x v="5"/>
    <n v="75"/>
    <n v="0.5"/>
    <n v="1"/>
    <x v="2"/>
  </r>
  <r>
    <s v="2021-06-28T21:18:33.891"/>
    <s v="2021-06-28 21:18:33.891"/>
    <n v="21"/>
    <s v="2021-06-28"/>
    <x v="1"/>
    <x v="3"/>
    <x v="3"/>
    <x v="0"/>
    <x v="1382"/>
    <n v="1"/>
    <s v="HSR Layout"/>
    <x v="3"/>
    <n v="281830"/>
    <s v="['Indian Cucumber-1 Kg', 'Nandini - Shubham Pasteurized Standardized Milk-1 Ltr', 'Nandini Curd-500 Gms']"/>
    <x v="5"/>
    <s v="2021-06-28T21:20:14.314"/>
    <s v="2021-06-28T21:24:02.959"/>
    <s v="2021-06-28T21:31:02.229"/>
    <n v="8.6613194434903562E-3"/>
    <s v="YES"/>
    <n v="5"/>
    <n v="89"/>
    <x v="2"/>
    <x v="5"/>
    <n v="114"/>
    <n v="0.2808988764044944"/>
    <n v="1"/>
    <x v="2"/>
  </r>
  <r>
    <s v="2021-07-03T12:23:03.795"/>
    <s v="2021-07-03 12:23:03.795"/>
    <n v="12"/>
    <s v="2021-07-03"/>
    <x v="3"/>
    <x v="2"/>
    <x v="5"/>
    <x v="1"/>
    <x v="1382"/>
    <n v="1"/>
    <s v="HSR Layout"/>
    <x v="3"/>
    <n v="285515"/>
    <s v="['Bingo Mad Angles Cheese Nachos 15 Gms-15 Gms', 'Britannia Pav Breads-200 Gms']"/>
    <x v="0"/>
    <s v="2021-07-03T12:32:05.842"/>
    <s v="2021-07-03T12:32:41.361"/>
    <s v="2021-07-03T12:43:21.916"/>
    <n v="1.4098622683377471E-2"/>
    <s v="YES"/>
    <m/>
    <n v="380"/>
    <x v="2"/>
    <x v="79"/>
    <n v="355"/>
    <n v="6.5789473684210523E-2"/>
    <n v="1"/>
    <x v="2"/>
  </r>
  <r>
    <s v="2021-07-11T09:24:10.858"/>
    <s v="2021-07-11 09:24:10.858"/>
    <n v="9"/>
    <s v="2021-07-11"/>
    <x v="4"/>
    <x v="2"/>
    <x v="4"/>
    <x v="1"/>
    <x v="1382"/>
    <n v="1"/>
    <s v="HSR Layout"/>
    <x v="3"/>
    <n v="291787"/>
    <s v="['Nandini - Shubham Pasteurized Standardized Milk-1 Ltr', 'AXE Signature Mini Ticket 10 Ml-10 Ml']"/>
    <x v="0"/>
    <s v="2021-07-11T09:26:43.158"/>
    <s v="2021-07-11T09:29:53.244"/>
    <s v="2021-07-11T09:38:17.414"/>
    <n v="9.7981018552673049E-3"/>
    <s v="YES"/>
    <n v="5"/>
    <n v="78"/>
    <x v="2"/>
    <x v="85"/>
    <n v="68"/>
    <n v="0.32051282051282054"/>
    <n v="1"/>
    <x v="2"/>
  </r>
  <r>
    <s v="2021-07-24T23:18:11.385"/>
    <s v="2021-07-24 23:18:11.385"/>
    <n v="23"/>
    <s v="2021-07-24"/>
    <x v="0"/>
    <x v="2"/>
    <x v="5"/>
    <x v="1"/>
    <x v="1382"/>
    <n v="1"/>
    <s v="HSR Layout"/>
    <x v="3"/>
    <n v="302451"/>
    <s v="['Coca Cola Can-300 Ml']"/>
    <x v="1"/>
    <s v="2021-07-24T23:20:21.168"/>
    <s v="2021-07-24T23:28:40.528"/>
    <s v="2021-07-24T23:35:20.864"/>
    <n v="1.1915266208234243E-2"/>
    <s v="YES"/>
    <n v="5"/>
    <n v="80"/>
    <x v="13"/>
    <x v="5"/>
    <n v="113"/>
    <n v="0.41249999999999998"/>
    <n v="1"/>
    <x v="2"/>
  </r>
  <r>
    <s v="2021-07-25T22:27:00.204"/>
    <s v="2021-07-25 22:27:00.204"/>
    <n v="22"/>
    <s v="2021-07-25"/>
    <x v="1"/>
    <x v="2"/>
    <x v="4"/>
    <x v="1"/>
    <x v="1382"/>
    <n v="1"/>
    <s v="HSR Layout"/>
    <x v="3"/>
    <n v="303177"/>
    <s v="['Coca Cola Can-300 Ml', 'Mountain Dew Can-250 Ml']"/>
    <x v="0"/>
    <s v="2021-07-25T22:28:00.085"/>
    <s v="2021-07-25T22:29:04.433"/>
    <s v="2021-07-25T22:36:02.088"/>
    <n v="6.2718055560253561E-3"/>
    <s v="YES"/>
    <m/>
    <n v="65"/>
    <x v="32"/>
    <x v="5"/>
    <n v="97"/>
    <n v="0.49230769230769234"/>
    <n v="1"/>
    <x v="2"/>
  </r>
  <r>
    <s v="2021-08-01T10:35:18.694"/>
    <s v="2021-08-01 10:35:18.694"/>
    <n v="10"/>
    <s v="2021-08-01"/>
    <x v="4"/>
    <x v="1"/>
    <x v="4"/>
    <x v="1"/>
    <x v="1382"/>
    <n v="1"/>
    <s v="HSR Layout"/>
    <x v="3"/>
    <n v="307738"/>
    <s v="['Back To School - Goody Bag 120 Gms-120 Gms', 'Nandini - Shubham Pasteurized Standardized Milk-1 Ltr']"/>
    <x v="0"/>
    <s v="2021-08-01T10:36:50.455"/>
    <s v="2021-08-01T10:39:55.728"/>
    <s v="2021-08-01T10:46:45.562"/>
    <n v="7.9498611157760024E-3"/>
    <s v="YES"/>
    <n v="5"/>
    <n v="73"/>
    <x v="2"/>
    <x v="45"/>
    <n v="68"/>
    <n v="0.34246575342465752"/>
    <n v="1"/>
    <x v="2"/>
  </r>
  <r>
    <s v="2021-09-16T10:15:32.770"/>
    <s v="2021-09-16 10:15:32.770"/>
    <n v="10"/>
    <s v="2021-09-16"/>
    <x v="4"/>
    <x v="0"/>
    <x v="0"/>
    <x v="0"/>
    <x v="1382"/>
    <n v="1"/>
    <s v="HSR Layout"/>
    <x v="3"/>
    <n v="351512"/>
    <s v="['Nandini - Shubham Pasteurized Standardized Milk-1 Ltr']"/>
    <x v="1"/>
    <s v="2021-09-16T10:31:21.040"/>
    <s v="2021-09-16T10:31:55.117"/>
    <s v="2021-09-16T10:38:48.619"/>
    <n v="1.6155659723153803E-2"/>
    <s v="YES"/>
    <m/>
    <n v="43"/>
    <x v="0"/>
    <x v="55"/>
    <n v="37"/>
    <n v="0"/>
    <n v="1"/>
    <x v="2"/>
  </r>
  <r>
    <s v="2021-09-24T11:31:31.730"/>
    <s v="2021-09-24 11:31:31.730"/>
    <n v="11"/>
    <s v="2021-09-24"/>
    <x v="4"/>
    <x v="0"/>
    <x v="6"/>
    <x v="0"/>
    <x v="1382"/>
    <n v="1"/>
    <s v="HSR Layout"/>
    <x v="3"/>
    <n v="362349"/>
    <s v="['Nandini - Shubham Pasteurized Standardized Milk-1 Ltr']"/>
    <x v="1"/>
    <s v="2021-09-24T11:35:53.931"/>
    <s v="2021-09-24T11:41:27.817"/>
    <s v="2021-09-24T12:00:36.507"/>
    <n v="2.0194178243400529E-2"/>
    <s v="YES"/>
    <n v="5"/>
    <n v="43"/>
    <x v="0"/>
    <x v="53"/>
    <n v="39"/>
    <n v="0"/>
    <n v="1"/>
    <x v="2"/>
  </r>
  <r>
    <s v="2021-09-28T23:05:56.643"/>
    <s v="2021-09-28 23:05:56.643"/>
    <n v="23"/>
    <s v="2021-09-28"/>
    <x v="0"/>
    <x v="0"/>
    <x v="2"/>
    <x v="0"/>
    <x v="1382"/>
    <n v="1"/>
    <s v="HSR Layout"/>
    <x v="3"/>
    <n v="369016"/>
    <s v="['Coca Cola Pet Bottle-2.25 Ltr']"/>
    <x v="1"/>
    <s v="2021-09-28T23:06:48.499"/>
    <s v="2021-09-28T23:10:58.949"/>
    <s v="2021-09-28T23:16:14.258"/>
    <n v="7.1483217543573119E-3"/>
    <s v="YES"/>
    <n v="5"/>
    <n v="95"/>
    <x v="0"/>
    <x v="19"/>
    <n v="81"/>
    <n v="0"/>
    <n v="1"/>
    <x v="2"/>
  </r>
  <r>
    <s v="2021-09-30T09:34:24.572"/>
    <s v="2021-09-30 09:34:24.572"/>
    <n v="9"/>
    <s v="2021-09-30"/>
    <x v="4"/>
    <x v="0"/>
    <x v="0"/>
    <x v="0"/>
    <x v="1382"/>
    <n v="1"/>
    <s v="HSR Layout"/>
    <x v="3"/>
    <n v="370584"/>
    <s v="['Nandini - Shubham Pasteurized Standardized Milk-1 Ltr']"/>
    <x v="1"/>
    <s v="2021-09-30T09:39:39.866"/>
    <s v="2021-09-30T09:41:46.748"/>
    <s v="2021-09-30T09:49:10.749"/>
    <n v="1.0256678244331852E-2"/>
    <s v="YES"/>
    <n v="5"/>
    <n v="43"/>
    <x v="0"/>
    <x v="5"/>
    <n v="43"/>
    <n v="0"/>
    <n v="1"/>
    <x v="2"/>
  </r>
  <r>
    <s v="2021-06-03T15:10:34.562"/>
    <s v="2021-06-03 15:10:34.562"/>
    <n v="15"/>
    <s v="2021-06-03"/>
    <x v="3"/>
    <x v="3"/>
    <x v="0"/>
    <x v="0"/>
    <x v="1383"/>
    <n v="1"/>
    <s v="HSR Layout"/>
    <x v="2"/>
    <n v="261936"/>
    <s v="['MTR Mango Sliced Pickle-300 Gms', 'Nandini Standard Milk-1 Ltr', 'Nandini Curd-500 Gms']"/>
    <x v="5"/>
    <s v="2021-06-03T15:14:46.705"/>
    <s v="2021-06-03T15:17:31.595"/>
    <s v="2021-06-03T15:27:00.594"/>
    <n v="1.1412407402531244E-2"/>
    <s v="YES"/>
    <n v="5"/>
    <n v="416"/>
    <x v="2"/>
    <x v="5"/>
    <n v="441"/>
    <n v="6.0096153846153848E-2"/>
    <n v="1"/>
    <x v="3"/>
  </r>
  <r>
    <s v="2021-06-05T16:18:02.356"/>
    <s v="2021-06-05 16:18:02.356"/>
    <n v="16"/>
    <s v="2021-06-05"/>
    <x v="3"/>
    <x v="3"/>
    <x v="5"/>
    <x v="1"/>
    <x v="1383"/>
    <n v="1"/>
    <s v="HSR Layout"/>
    <x v="2"/>
    <n v="263551"/>
    <s v="['Nandini Standard Milk-1 Ltr', 'Madhur Pure And Hygienic Sugar-1 Kg', 'Nandini Good Life Milk Tetra Pack-1 Ltr', 'Nandini Curd-500 Gms', 'Kids Joy Bag 30 Gms-30 Gms']"/>
    <x v="2"/>
    <s v="2021-06-05T16:20:34.139"/>
    <s v="2021-06-05T16:27:37.792"/>
    <s v="2021-06-05T16:38:50.674"/>
    <n v="1.4448125002672896E-2"/>
    <s v="YES"/>
    <n v="5"/>
    <n v="445"/>
    <x v="2"/>
    <x v="2"/>
    <n v="450"/>
    <n v="5.6179775280898875E-2"/>
    <n v="1"/>
    <x v="3"/>
  </r>
  <r>
    <s v="2021-06-10T22:52:54.034"/>
    <s v="2021-06-10 22:52:54.034"/>
    <n v="22"/>
    <s v="2021-06-10"/>
    <x v="1"/>
    <x v="3"/>
    <x v="0"/>
    <x v="0"/>
    <x v="1383"/>
    <n v="1"/>
    <s v="HSR Layout"/>
    <x v="11"/>
    <n v="267688"/>
    <s v="['Bhagyalakshmi Roasted Sooji-500 Gms']"/>
    <x v="1"/>
    <s v="2021-06-10T23:00:07.230"/>
    <s v="2021-06-10T23:00:53.630"/>
    <s v="2021-06-10T23:21:49.556"/>
    <n v="2.0087060183868743E-2"/>
    <s v="YES"/>
    <n v="5"/>
    <n v="136"/>
    <x v="25"/>
    <x v="5"/>
    <n v="191"/>
    <n v="0.40441176470588236"/>
    <n v="1"/>
    <x v="3"/>
  </r>
  <r>
    <s v="2021-08-11T19:01:10.777"/>
    <s v="2021-08-11 19:01:10.777"/>
    <n v="19"/>
    <s v="2021-08-11"/>
    <x v="2"/>
    <x v="1"/>
    <x v="1"/>
    <x v="0"/>
    <x v="1383"/>
    <n v="1"/>
    <s v="HSR Layout"/>
    <x v="11"/>
    <n v="314979"/>
    <s v="['Man Matters Biotin Hair Growth Gummies 4 Pcs-4 Pcs', 'Id Special Idli Dosa Batter-2 Kgs', 'Id Special Idli Dosa Batter-1 Kg']"/>
    <x v="5"/>
    <s v="2021-08-11T19:04:46.390"/>
    <s v="2021-08-11T19:08:47.542"/>
    <s v="2021-08-11T19:27:15.369"/>
    <n v="1.810870370536577E-2"/>
    <s v="YES"/>
    <n v="5"/>
    <n v="304"/>
    <x v="25"/>
    <x v="171"/>
    <n v="270"/>
    <n v="0.18092105263157895"/>
    <n v="1"/>
    <x v="3"/>
  </r>
  <r>
    <s v="2021-08-18T17:04:50.360"/>
    <s v="2021-08-18 17:04:50.360"/>
    <n v="17"/>
    <s v="2021-08-18"/>
    <x v="2"/>
    <x v="1"/>
    <x v="1"/>
    <x v="0"/>
    <x v="1383"/>
    <n v="1"/>
    <s v="HSR Layout"/>
    <x v="11"/>
    <n v="320926"/>
    <s v="['Id Special Idli Dosa Batter-2 Kgs', 'Nandini Paneer-200 Gms', 'Surprise WOW Skincare Product 1 Pc-1 Pc']"/>
    <x v="5"/>
    <s v="2021-08-18T17:08:18.707"/>
    <s v="2021-08-18T17:12:53.326"/>
    <s v="2021-08-18T17:30:35.589"/>
    <n v="1.7884594904899132E-2"/>
    <s v="YES"/>
    <n v="5"/>
    <n v="1339"/>
    <x v="0"/>
    <x v="167"/>
    <n v="1240"/>
    <n v="0"/>
    <n v="1"/>
    <x v="3"/>
  </r>
  <r>
    <s v="2021-09-22T21:48:01.422"/>
    <s v="2021-09-22 21:48:01.422"/>
    <n v="21"/>
    <s v="2021-09-22"/>
    <x v="1"/>
    <x v="0"/>
    <x v="1"/>
    <x v="0"/>
    <x v="1383"/>
    <n v="1"/>
    <s v="HSR Layout"/>
    <x v="11"/>
    <n v="360697"/>
    <s v="['Id Special Idli Dosa Batter-2 Kgs', 'Id Special Idli Dosa Batter-1 Kg']"/>
    <x v="0"/>
    <s v="2021-09-22T21:53:26.164"/>
    <s v="2021-09-22T22:09:55.942"/>
    <s v="2021-09-22T22:27:44.788"/>
    <n v="2.7585254632867873E-2"/>
    <s v="YES"/>
    <n v="5"/>
    <n v="194"/>
    <x v="0"/>
    <x v="5"/>
    <n v="194"/>
    <n v="0"/>
    <n v="1"/>
    <x v="3"/>
  </r>
  <r>
    <s v="2021-06-03T09:45:02.905"/>
    <s v="2021-06-03 09:45:02.905"/>
    <n v="9"/>
    <s v="2021-06-03"/>
    <x v="4"/>
    <x v="3"/>
    <x v="0"/>
    <x v="0"/>
    <x v="1384"/>
    <n v="1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8"/>
    <s v="2021-06-03T09:49:33.217"/>
    <s v="2021-06-03T09:53:56.041"/>
    <s v="2021-06-03T10:05:58.913"/>
    <n v="1.4537129623931833E-2"/>
    <s v="YES"/>
    <m/>
    <n v="313"/>
    <x v="23"/>
    <x v="5"/>
    <n v="373"/>
    <n v="0.19169329073482427"/>
    <n v="1"/>
    <x v="3"/>
  </r>
  <r>
    <s v="2021-06-02T23:04:18.081"/>
    <s v="2021-06-02 23:04:18.081"/>
    <n v="23"/>
    <s v="2021-06-02"/>
    <x v="0"/>
    <x v="3"/>
    <x v="1"/>
    <x v="0"/>
    <x v="1385"/>
    <n v="1"/>
    <s v="HSR Layout"/>
    <x v="20"/>
    <n v="261600"/>
    <s v="['Coca Cola Diet Can With Light Taste No Sugar-300 Ml', 'Pepsi Black Can-250 Ml', 'Pepsi Can-250 Ml']"/>
    <x v="5"/>
    <s v="2021-06-02T23:05:52.739"/>
    <s v="2021-06-02T23:07:49.181"/>
    <s v="2021-06-02T23:24:44.022"/>
    <n v="1.418913194356719E-2"/>
    <s v="YES"/>
    <n v="5"/>
    <n v="90"/>
    <x v="51"/>
    <x v="5"/>
    <n v="169"/>
    <n v="0.87777777777777777"/>
    <n v="1"/>
    <x v="1"/>
  </r>
  <r>
    <s v="2021-06-02T21:55:39.643"/>
    <s v="2021-06-02 21:55:39.643"/>
    <n v="21"/>
    <s v="2021-06-02"/>
    <x v="1"/>
    <x v="3"/>
    <x v="1"/>
    <x v="0"/>
    <x v="1386"/>
    <n v="1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12"/>
    <s v="2021-06-02T21:58:58.293"/>
    <s v="2021-06-02T22:02:01.951"/>
    <s v="2021-06-02T22:17:04.266"/>
    <n v="1.4868321755784564E-2"/>
    <s v="YES"/>
    <m/>
    <n v="1104"/>
    <x v="27"/>
    <x v="5"/>
    <n v="1144"/>
    <n v="3.6231884057971016E-2"/>
    <n v="1"/>
    <x v="3"/>
  </r>
  <r>
    <s v="2021-06-02T21:27:58.559"/>
    <s v="2021-06-02 21:27:58.559"/>
    <n v="21"/>
    <s v="2021-06-02"/>
    <x v="1"/>
    <x v="3"/>
    <x v="1"/>
    <x v="0"/>
    <x v="1387"/>
    <n v="1"/>
    <s v="HSR Layout"/>
    <x v="3"/>
    <n v="261550"/>
    <s v="['Britannia 50-50 Maska Chaska Biscuit-120 Gms', 'Amul Butter-200 Gms', 'Bingo Mad Angles Tomato Madness-80 Gms', 'Britannia Nice Time Biscuit-150 Gms']"/>
    <x v="7"/>
    <s v="2021-06-02T21:31:11.015"/>
    <s v="2021-06-02T21:32:55.462"/>
    <s v="2021-06-02T21:37:19.352"/>
    <n v="6.4906597253866494E-3"/>
    <s v="YES"/>
    <n v="5"/>
    <n v="173"/>
    <x v="0"/>
    <x v="5"/>
    <n v="173"/>
    <n v="0"/>
    <n v="1"/>
    <x v="2"/>
  </r>
  <r>
    <s v="2021-06-10T12:14:06.813"/>
    <s v="2021-06-10 12:14:06.813"/>
    <n v="12"/>
    <s v="2021-06-10"/>
    <x v="3"/>
    <x v="3"/>
    <x v="0"/>
    <x v="0"/>
    <x v="1387"/>
    <n v="1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13"/>
    <s v="2021-06-10T12:19:51.298"/>
    <s v="2021-06-10T12:22:18.081"/>
    <s v="2021-06-10T12:27:20.037"/>
    <n v="9.1808333309018053E-3"/>
    <s v="YES"/>
    <n v="5"/>
    <n v="211"/>
    <x v="2"/>
    <x v="17"/>
    <n v="231"/>
    <n v="0.11848341232227488"/>
    <n v="1"/>
    <x v="2"/>
  </r>
  <r>
    <s v="2021-09-02T22:19:30.142"/>
    <s v="2021-09-02 22:19:30.142"/>
    <n v="22"/>
    <s v="2021-09-02"/>
    <x v="1"/>
    <x v="0"/>
    <x v="0"/>
    <x v="0"/>
    <x v="1387"/>
    <n v="1"/>
    <s v="HSR Layout"/>
    <x v="3"/>
    <n v="336170"/>
    <s v="['Jabsons Nimboo Pudina Peanuts-140 Gms', 'Maiyas Namkeen Rice Kodubale-185 Gms', 'Kurkure Puffcorn Yummy Cheese-55 Gms', 'Britannia Nice Time Biscuit-150 Gms']"/>
    <x v="7"/>
    <s v="2021-09-02T22:26:17.746"/>
    <s v="2021-09-02T22:28:20.298"/>
    <s v="2021-09-02T22:32:47.543"/>
    <n v="9.2291782420943491E-3"/>
    <s v="YES"/>
    <m/>
    <n v="175"/>
    <x v="2"/>
    <x v="5"/>
    <n v="200"/>
    <n v="0.14285714285714285"/>
    <n v="1"/>
    <x v="2"/>
  </r>
  <r>
    <s v="2021-09-26T22:08:54.377"/>
    <s v="2021-09-26 22:08:54.377"/>
    <n v="22"/>
    <s v="2021-09-26"/>
    <x v="1"/>
    <x v="0"/>
    <x v="4"/>
    <x v="1"/>
    <x v="1387"/>
    <n v="1"/>
    <s v="HSR Layout"/>
    <x v="3"/>
    <n v="366206"/>
    <s v="['Desi Tomato-1 Kg', 'Suguna Shakti Eggs-6 Eggs', 'Id Special Idli Dosa Batter-1 Kg', 'Vim Power Lemon Dishwash Gel Bottle-250 Ml']"/>
    <x v="7"/>
    <s v="2021-09-26T22:10:56.010"/>
    <s v="2021-09-26T22:13:40.367"/>
    <s v="2021-09-26T22:18:51.882"/>
    <n v="6.9155671299085952E-3"/>
    <s v="YES"/>
    <m/>
    <n v="348"/>
    <x v="0"/>
    <x v="1"/>
    <n v="320"/>
    <n v="0"/>
    <n v="1"/>
    <x v="2"/>
  </r>
  <r>
    <s v="2021-06-02T20:13:44.780"/>
    <s v="2021-06-02 20:13:44.780"/>
    <n v="20"/>
    <s v="2021-06-02"/>
    <x v="1"/>
    <x v="3"/>
    <x v="1"/>
    <x v="0"/>
    <x v="1388"/>
    <n v="1"/>
    <s v="HSR Layout"/>
    <x v="11"/>
    <n v="261485"/>
    <s v="['Yellow Capsicum-2 Pcs', 'Safal Green Peas-200 Gms', 'Premium Banganapalle Mango - Box-1.5 Kgs', 'Indian Cucumber-1 Kg', 'Banana Elaichi / Yellaki-12 Pcs']"/>
    <x v="2"/>
    <s v="2021-06-02T20:19:45.041"/>
    <s v="2021-06-02T20:23:56.380"/>
    <s v="2021-06-02T20:39:49.547"/>
    <n v="1.8110729164618533E-2"/>
    <s v="YES"/>
    <n v="4"/>
    <n v="377"/>
    <x v="0"/>
    <x v="5"/>
    <n v="377"/>
    <n v="0"/>
    <n v="1"/>
    <x v="1"/>
  </r>
  <r>
    <s v="2021-06-02T19:28:27.721"/>
    <s v="2021-06-02 19:28:27.721"/>
    <n v="19"/>
    <s v="2021-06-02"/>
    <x v="2"/>
    <x v="3"/>
    <x v="1"/>
    <x v="0"/>
    <x v="1389"/>
    <n v="1"/>
    <s v="HSR Layout"/>
    <x v="10"/>
    <n v="261445"/>
    <s v="['Madhur Pure And Hygienic Sugar-1 Kg', 'Maggi Pazzta - Cheese Macaroni-70 Gms', 'MTR Instant Gulab Jamun Mix-160 Gms Buy 1 Get 1', 'Cadbury Bournvita Jar-200 Gms']"/>
    <x v="7"/>
    <s v="2021-06-02T19:36:03.992"/>
    <s v="2021-06-02T19:39:24.022"/>
    <s v="2021-06-02T19:52:41.168"/>
    <n v="1.682230323785916E-2"/>
    <s v="YES"/>
    <n v="5"/>
    <n v="410"/>
    <x v="2"/>
    <x v="5"/>
    <n v="435"/>
    <n v="6.097560975609756E-2"/>
    <n v="1"/>
    <x v="1"/>
  </r>
  <r>
    <s v="2021-06-02T18:45:58.363"/>
    <s v="2021-06-02 18:45:58.363"/>
    <n v="18"/>
    <s v="2021-06-02"/>
    <x v="2"/>
    <x v="3"/>
    <x v="1"/>
    <x v="0"/>
    <x v="1390"/>
    <n v="1"/>
    <s v="HSR Layout"/>
    <x v="3"/>
    <n v="261386"/>
    <s v="['Ladies finger-500 Gms', 'French Beans-250 Gms', 'Potato-1 Kg', 'Tomato-1 Kg', 'Onion-1 Kg']"/>
    <x v="2"/>
    <s v="2021-06-02T18:51:45.189"/>
    <s v="2021-06-02T18:56:05.806"/>
    <s v="2021-06-02T19:04:39.664"/>
    <n v="1.297802082990529E-2"/>
    <s v="YES"/>
    <m/>
    <n v="126"/>
    <x v="0"/>
    <x v="5"/>
    <n v="126"/>
    <n v="0"/>
    <n v="1"/>
    <x v="0"/>
  </r>
  <r>
    <s v="2021-06-05T20:15:02.521"/>
    <s v="2021-06-05 20:15:02.521"/>
    <n v="20"/>
    <s v="2021-06-05"/>
    <x v="1"/>
    <x v="3"/>
    <x v="5"/>
    <x v="1"/>
    <x v="1390"/>
    <n v="1"/>
    <s v="HSR Layout"/>
    <x v="3"/>
    <n v="263850"/>
    <s v="['Haldiram Moong Dal-40 Gms', 'Haldirams Tasty Nuts-50 Gms', 'Kurkure Chilli Chatka-90 Gms', 'Uncle Chipps Spicy Potato Chips-60 Gms', 'Thums Up Pet Bottle-750 Ml', 'Kids Joy Bag 30 Gms-30 Gms']"/>
    <x v="4"/>
    <s v="2021-06-05T20:40:30.602"/>
    <s v="2021-06-05T20:46:35.288"/>
    <s v="2021-06-05T20:57:12.017"/>
    <n v="2.9276574074174277E-2"/>
    <s v="YES"/>
    <n v="5"/>
    <n v="120"/>
    <x v="0"/>
    <x v="2"/>
    <n v="100"/>
    <n v="0"/>
    <n v="1"/>
    <x v="0"/>
  </r>
  <r>
    <s v="2021-06-09T18:09:20.243"/>
    <s v="2021-06-09 18:09:20.243"/>
    <n v="18"/>
    <s v="2021-06-09"/>
    <x v="2"/>
    <x v="3"/>
    <x v="1"/>
    <x v="0"/>
    <x v="1390"/>
    <n v="1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x v="6"/>
    <s v="2021-06-09T18:17:16.893"/>
    <s v="2021-06-09T18:20:23.407"/>
    <s v="2021-06-09T18:37:23.749"/>
    <n v="1.9485023149172775E-2"/>
    <s v="YES"/>
    <m/>
    <n v="227"/>
    <x v="0"/>
    <x v="17"/>
    <n v="222"/>
    <n v="0"/>
    <n v="1"/>
    <x v="0"/>
  </r>
  <r>
    <s v="2021-06-14T18:20:51.985"/>
    <s v="2021-06-14 18:20:51.985"/>
    <n v="18"/>
    <s v="2021-06-14"/>
    <x v="2"/>
    <x v="3"/>
    <x v="3"/>
    <x v="0"/>
    <x v="1390"/>
    <n v="1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x v="4"/>
    <s v="2021-06-14T18:21:34.450"/>
    <s v="2021-06-14T18:26:18.348"/>
    <s v="2021-06-14T18:39:30.206"/>
    <n v="1.2942372683028225E-2"/>
    <s v="YES"/>
    <n v="5"/>
    <n v="492"/>
    <x v="2"/>
    <x v="5"/>
    <n v="517"/>
    <n v="5.08130081300813E-2"/>
    <n v="1"/>
    <x v="0"/>
  </r>
  <r>
    <s v="2021-06-19T21:50:19.322"/>
    <s v="2021-06-19 21:50:19.322"/>
    <n v="21"/>
    <s v="2021-06-19"/>
    <x v="1"/>
    <x v="3"/>
    <x v="5"/>
    <x v="1"/>
    <x v="1390"/>
    <n v="1"/>
    <s v="HSR Layout"/>
    <x v="3"/>
    <n v="274663"/>
    <s v="['Bingo Mad Angles Cheese Nachos 15 Gms-15 Gms', 'Uncle Chipps Spicy Potato Chips-60 Gms', 'Thums Up Pet Bottle-750 Ml']"/>
    <x v="5"/>
    <s v="2021-06-19T21:52:28.870"/>
    <s v="2021-06-19T21:55:34.428"/>
    <s v="2021-06-19T22:06:17.438"/>
    <n v="1.1089305553468876E-2"/>
    <s v="YES"/>
    <n v="5"/>
    <n v="65"/>
    <x v="2"/>
    <x v="17"/>
    <n v="85"/>
    <n v="0.38461538461538464"/>
    <n v="1"/>
    <x v="0"/>
  </r>
  <r>
    <s v="2021-06-22T19:06:45.130"/>
    <s v="2021-06-22 19:06:45.130"/>
    <n v="19"/>
    <s v="2021-06-22"/>
    <x v="2"/>
    <x v="3"/>
    <x v="2"/>
    <x v="0"/>
    <x v="1390"/>
    <n v="1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x v="2"/>
    <s v="2021-06-22T19:12:29.180"/>
    <s v="2021-06-22T19:19:46.579"/>
    <s v="2021-06-22T19:31:58.488"/>
    <n v="1.7515717598143965E-2"/>
    <s v="YES"/>
    <m/>
    <n v="242"/>
    <x v="2"/>
    <x v="23"/>
    <n v="257"/>
    <n v="0.10330578512396695"/>
    <n v="1"/>
    <x v="0"/>
  </r>
  <r>
    <s v="2021-06-28T22:03:31.470"/>
    <s v="2021-06-28 22:03:31.470"/>
    <n v="22"/>
    <s v="2021-06-28"/>
    <x v="1"/>
    <x v="3"/>
    <x v="3"/>
    <x v="0"/>
    <x v="1390"/>
    <n v="1"/>
    <s v="HSR Layout"/>
    <x v="3"/>
    <n v="281876"/>
    <s v="['TATA Tea Tulsi Green 1 Pc-1 Pc', 'Thums Up Pet Bottle-750 Ml']"/>
    <x v="0"/>
    <s v="2021-06-28T22:04:57.974"/>
    <s v="2021-06-28T22:07:16.694"/>
    <s v="2021-06-28T22:17:22.457"/>
    <n v="9.617905096092727E-3"/>
    <s v="YES"/>
    <m/>
    <n v="47"/>
    <x v="2"/>
    <x v="7"/>
    <n v="65"/>
    <n v="0.53191489361702127"/>
    <n v="1"/>
    <x v="0"/>
  </r>
  <r>
    <s v="2021-07-22T19:36:56.730"/>
    <s v="2021-07-22 19:36:56.730"/>
    <n v="19"/>
    <s v="2021-07-22"/>
    <x v="2"/>
    <x v="2"/>
    <x v="0"/>
    <x v="0"/>
    <x v="1390"/>
    <n v="1"/>
    <s v="HSR Layout"/>
    <x v="3"/>
    <n v="300746"/>
    <s v="['Ladies finger-250 Gms', 'Cabbage-1 Pc', 'French Beans-250 Gms', 'Potato-1 Kg', 'Onion-1 Kg']"/>
    <x v="2"/>
    <s v="2021-07-22T19:42:58.318"/>
    <s v="2021-07-22T19:46:00.334"/>
    <s v="2021-07-22T19:55:16.880"/>
    <n v="1.2733217590721324E-2"/>
    <s v="YES"/>
    <n v="5"/>
    <n v="124"/>
    <x v="32"/>
    <x v="42"/>
    <n v="139"/>
    <n v="0.25806451612903225"/>
    <n v="1"/>
    <x v="0"/>
  </r>
  <r>
    <s v="2021-07-29T19:28:19.285"/>
    <s v="2021-07-29 19:28:19.285"/>
    <n v="19"/>
    <s v="2021-07-29"/>
    <x v="2"/>
    <x v="2"/>
    <x v="0"/>
    <x v="0"/>
    <x v="1390"/>
    <n v="1"/>
    <s v="HSR Layout"/>
    <x v="3"/>
    <n v="305873"/>
    <s v="['Back To School - Goody Bag 120 Gms-120 Gms', 'Licious Chicken Curry Cut (Large - 8 to 10 Pcs)-500 Gms']"/>
    <x v="0"/>
    <s v="2021-07-29T19:32:18.996"/>
    <s v="2021-07-29T19:39:47.651"/>
    <s v="2021-07-29T19:50:49.211"/>
    <n v="1.5624143517925404E-2"/>
    <s v="YES"/>
    <m/>
    <n v="169"/>
    <x v="2"/>
    <x v="45"/>
    <n v="164"/>
    <n v="0.14792899408284024"/>
    <n v="1"/>
    <x v="0"/>
  </r>
  <r>
    <s v="2021-08-06T19:27:40.412"/>
    <s v="2021-08-06 19:27:40.412"/>
    <n v="19"/>
    <s v="2021-08-06"/>
    <x v="2"/>
    <x v="1"/>
    <x v="6"/>
    <x v="0"/>
    <x v="1390"/>
    <n v="1"/>
    <s v="HSR Layout"/>
    <x v="3"/>
    <n v="311188"/>
    <s v="['Licious Chicken Curry Cut (Skin On)-500 Gms']"/>
    <x v="1"/>
    <s v="2021-08-06T19:32:51.064"/>
    <s v="2021-08-06T19:33:05.777"/>
    <s v="2021-08-06T19:48:39.728"/>
    <n v="1.4575416666048113E-2"/>
    <s v="YES"/>
    <m/>
    <n v="100"/>
    <x v="1"/>
    <x v="5"/>
    <n v="105"/>
    <n v="0.05"/>
    <n v="1"/>
    <x v="0"/>
  </r>
  <r>
    <s v="2021-08-09T19:06:00.094"/>
    <s v="2021-08-09 19:06:00.094"/>
    <n v="19"/>
    <s v="2021-08-09"/>
    <x v="2"/>
    <x v="1"/>
    <x v="3"/>
    <x v="0"/>
    <x v="1390"/>
    <n v="1"/>
    <s v="HSR Layout"/>
    <x v="3"/>
    <n v="313448"/>
    <s v="['Ladies finger-500 Gms', 'Fresh Drumstick-100 Gms', 'Cabbage-1 Pc', 'French Beans-250 Gms']"/>
    <x v="7"/>
    <s v="2021-08-09T19:23:01.615"/>
    <s v="2021-08-09T19:28:53.346"/>
    <s v="2021-08-09T19:40:18.887"/>
    <n v="2.3828622681321576E-2"/>
    <s v="YES"/>
    <m/>
    <n v="83"/>
    <x v="0"/>
    <x v="5"/>
    <n v="83"/>
    <n v="0"/>
    <n v="1"/>
    <x v="0"/>
  </r>
  <r>
    <s v="2021-08-24T19:35:56.162"/>
    <s v="2021-08-24 19:35:56.162"/>
    <n v="19"/>
    <s v="2021-08-24"/>
    <x v="2"/>
    <x v="1"/>
    <x v="2"/>
    <x v="0"/>
    <x v="1390"/>
    <n v="1"/>
    <s v="HSR Layout"/>
    <x v="3"/>
    <n v="326588"/>
    <s v="['Dabur Homemade Ginger Garlic Paste-200 Gms', 'Licious Chicken Biryani Cut (Without Skin)-500 Gms', 'Surprise WOW Skincare Product 1 Pc-1 Pc']"/>
    <x v="5"/>
    <s v="2021-08-24T19:44:39.767"/>
    <s v="2021-08-24T19:58:51.149"/>
    <s v="2021-08-24T20:13:36.910"/>
    <n v="2.6166064810240641E-2"/>
    <s v="YES"/>
    <m/>
    <n v="306"/>
    <x v="0"/>
    <x v="203"/>
    <n v="184"/>
    <n v="0"/>
    <n v="1"/>
    <x v="0"/>
  </r>
  <r>
    <s v="2021-09-09T20:20:52.364"/>
    <s v="2021-09-09 20:20:52.364"/>
    <n v="20"/>
    <s v="2021-09-09"/>
    <x v="1"/>
    <x v="0"/>
    <x v="0"/>
    <x v="0"/>
    <x v="1390"/>
    <n v="1"/>
    <s v="HSR Layout"/>
    <x v="3"/>
    <n v="343624"/>
    <s v="['Licious Chicken Curry Cut (Small - 13 to 16 Pcs)-500 Gms']"/>
    <x v="1"/>
    <s v="2021-09-09T20:22:28.962"/>
    <s v="2021-09-09T20:28:36.236"/>
    <s v="2021-09-09T20:41:39.915"/>
    <n v="1.4439247686823364E-2"/>
    <s v="YES"/>
    <n v="5"/>
    <n v="149"/>
    <x v="2"/>
    <x v="64"/>
    <n v="152"/>
    <n v="0.16778523489932887"/>
    <n v="1"/>
    <x v="0"/>
  </r>
  <r>
    <s v="2021-09-13T18:52:53.698"/>
    <s v="2021-09-13 18:52:53.698"/>
    <n v="18"/>
    <s v="2021-09-13"/>
    <x v="2"/>
    <x v="0"/>
    <x v="3"/>
    <x v="0"/>
    <x v="1390"/>
    <n v="1"/>
    <s v="HSR Layout"/>
    <x v="3"/>
    <n v="348439"/>
    <s v="['Milky Mist Premium Fresh Paneer-200 Gms', 'Ridge Gourd-500 Gms', 'Ladies finger-250 Gms', 'Onion-1 Kg', 'French Beans-250 Gms']"/>
    <x v="2"/>
    <s v="2021-09-13T18:56:48.511"/>
    <s v="2021-09-13T19:01:24.282"/>
    <s v="2021-09-13T19:15:44.121"/>
    <n v="1.5861377309192903E-2"/>
    <s v="YES"/>
    <m/>
    <n v="204"/>
    <x v="0"/>
    <x v="7"/>
    <n v="197"/>
    <n v="0"/>
    <n v="1"/>
    <x v="0"/>
  </r>
  <r>
    <s v="2021-09-21T18:46:18.137"/>
    <s v="2021-09-21 18:46:18.137"/>
    <n v="18"/>
    <s v="2021-09-21"/>
    <x v="2"/>
    <x v="0"/>
    <x v="2"/>
    <x v="0"/>
    <x v="1390"/>
    <n v="1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12"/>
    <s v="2021-09-21T19:15:48.630"/>
    <s v="2021-09-21T19:16:31.986"/>
    <s v="2021-09-21T19:29:20.755"/>
    <n v="2.9891412035794929E-2"/>
    <s v="YES"/>
    <n v="5"/>
    <n v="369"/>
    <x v="0"/>
    <x v="0"/>
    <n v="337"/>
    <n v="0"/>
    <n v="1"/>
    <x v="0"/>
  </r>
  <r>
    <s v="2021-09-27T18:50:32.905"/>
    <s v="2021-09-27 18:50:32.905"/>
    <n v="18"/>
    <s v="2021-09-27"/>
    <x v="2"/>
    <x v="0"/>
    <x v="3"/>
    <x v="0"/>
    <x v="1390"/>
    <n v="1"/>
    <s v="HSR Layout"/>
    <x v="3"/>
    <n v="367209"/>
    <s v="['Eastern Chilli Powder-100 Gms', 'Licious Chicken Curry Cut (Small - 13 to 16 Pcs)-500 Gms', 'Cabbage-1 Pc', 'Green Chillies-100 Gms', 'Potato-1 Kg']"/>
    <x v="2"/>
    <s v="2021-09-27T18:51:23.526"/>
    <s v="2021-09-27T19:01:55.770"/>
    <s v="2021-09-27T19:24:22.716"/>
    <n v="2.3493182867241558E-2"/>
    <s v="YES"/>
    <m/>
    <n v="261"/>
    <x v="0"/>
    <x v="13"/>
    <n v="234"/>
    <n v="0"/>
    <n v="1"/>
    <x v="0"/>
  </r>
  <r>
    <s v="2021-06-02T18:28:50.701"/>
    <s v="2021-06-02 18:28:50.701"/>
    <n v="18"/>
    <s v="2021-06-02"/>
    <x v="2"/>
    <x v="3"/>
    <x v="1"/>
    <x v="0"/>
    <x v="1391"/>
    <n v="1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13"/>
    <s v="2021-06-02T18:42:40.041"/>
    <s v="2021-06-02T18:46:06.715"/>
    <s v="2021-06-02T19:00:39.620"/>
    <n v="2.2093969913839828E-2"/>
    <s v="YES"/>
    <n v="5"/>
    <n v="197"/>
    <x v="2"/>
    <x v="5"/>
    <n v="222"/>
    <n v="0.12690355329949238"/>
    <n v="1"/>
    <x v="5"/>
  </r>
  <r>
    <s v="2021-06-04T17:54:09.398"/>
    <s v="2021-06-04 17:54:09.398"/>
    <n v="17"/>
    <s v="2021-06-04"/>
    <x v="2"/>
    <x v="3"/>
    <x v="6"/>
    <x v="0"/>
    <x v="1391"/>
    <n v="1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13"/>
    <s v="2021-06-04T18:08:05.464"/>
    <s v="2021-06-04T18:13:06.448"/>
    <s v="2021-06-04T18:26:28.646"/>
    <n v="2.2444999995059334E-2"/>
    <s v="YES"/>
    <n v="5"/>
    <n v="304"/>
    <x v="2"/>
    <x v="22"/>
    <n v="304"/>
    <n v="8.2236842105263164E-2"/>
    <n v="1"/>
    <x v="5"/>
  </r>
  <r>
    <s v="2021-08-14T13:22:28.104"/>
    <s v="2021-08-14 13:22:28.104"/>
    <n v="13"/>
    <s v="2021-08-14"/>
    <x v="3"/>
    <x v="1"/>
    <x v="5"/>
    <x v="1"/>
    <x v="1391"/>
    <n v="1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0"/>
    <s v="2021-08-14T13:24:40.090"/>
    <s v="2021-08-14T13:27:37.684"/>
    <s v="2021-08-14T13:44:09.376"/>
    <n v="1.506101851555286E-2"/>
    <s v="YES"/>
    <n v="5"/>
    <n v="474"/>
    <x v="0"/>
    <x v="33"/>
    <n v="350"/>
    <n v="0"/>
    <n v="1"/>
    <x v="5"/>
  </r>
  <r>
    <s v="2021-06-02T17:09:20.860"/>
    <s v="2021-06-02 17:09:20.860"/>
    <n v="17"/>
    <s v="2021-06-02"/>
    <x v="2"/>
    <x v="3"/>
    <x v="1"/>
    <x v="0"/>
    <x v="1392"/>
    <n v="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2"/>
    <s v="2021-06-02T17:16:38.301"/>
    <s v="2021-06-02T17:32:23.385"/>
    <s v="2021-06-02T17:51:32.161"/>
    <n v="2.9297465276613366E-2"/>
    <s v="YES"/>
    <n v="5"/>
    <n v="563"/>
    <x v="52"/>
    <x v="5"/>
    <n v="653"/>
    <n v="0.15985790408525755"/>
    <n v="1"/>
    <x v="1"/>
  </r>
  <r>
    <s v="2021-06-02T17:08:35.349"/>
    <s v="2021-06-02 17:08:35.349"/>
    <n v="17"/>
    <s v="2021-06-02"/>
    <x v="2"/>
    <x v="3"/>
    <x v="1"/>
    <x v="0"/>
    <x v="1393"/>
    <n v="1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9"/>
    <s v="2021-06-02T17:15:10.810"/>
    <s v="2021-06-02T17:28:24.358"/>
    <s v="2021-06-02T17:34:20.075"/>
    <n v="1.7878773149277549E-2"/>
    <s v="YES"/>
    <n v="5"/>
    <n v="884"/>
    <x v="2"/>
    <x v="5"/>
    <n v="909"/>
    <n v="2.828054298642534E-2"/>
    <n v="1"/>
    <x v="4"/>
  </r>
  <r>
    <s v="2021-06-03T10:53:06.643"/>
    <s v="2021-06-03 10:53:06.643"/>
    <n v="10"/>
    <s v="2021-06-03"/>
    <x v="4"/>
    <x v="3"/>
    <x v="0"/>
    <x v="0"/>
    <x v="1393"/>
    <n v="1"/>
    <s v="HSR Layout"/>
    <x v="3"/>
    <n v="261722"/>
    <s v="['Tata Salt-1 Kg', 'Suguna Healthy Eggs-6 Pcs', &quot;Kellogg's Corn Flakes-475 Gms&quot;, 'Papaya-1 Pc']"/>
    <x v="7"/>
    <s v="2021-06-03T10:57:37.713"/>
    <s v="2021-06-03T11:00:42.008"/>
    <s v="2021-06-03T11:04:25.409"/>
    <n v="7.8560879628639668E-3"/>
    <s v="YES"/>
    <n v="5"/>
    <n v="690"/>
    <x v="2"/>
    <x v="5"/>
    <n v="715"/>
    <n v="3.6231884057971016E-2"/>
    <n v="1"/>
    <x v="4"/>
  </r>
  <r>
    <s v="2021-06-06T10:36:43.204"/>
    <s v="2021-06-06 10:36:43.204"/>
    <n v="10"/>
    <s v="2021-06-06"/>
    <x v="4"/>
    <x v="3"/>
    <x v="4"/>
    <x v="1"/>
    <x v="1393"/>
    <n v="1"/>
    <s v="HSR Layout"/>
    <x v="3"/>
    <n v="264142"/>
    <s v="['Licious Tender Spring Chicken Curry Cut-800 Gms', 'Kids Joy Bag 30 Gms-30 Gms', 'Colgate Kids 6+ Yrs Toothpaste - Motu Patlu 18 Gms-18 Gms', 'Bingo Mad Angles Cheese Nachos 15 Gms-15 Gms']"/>
    <x v="7"/>
    <s v="2021-06-06T10:44:39.292"/>
    <s v="2021-06-06T10:55:00.004"/>
    <s v="2021-06-06T11:01:51.035"/>
    <n v="1.7451747684390284E-2"/>
    <s v="YES"/>
    <n v="5"/>
    <n v="274"/>
    <x v="2"/>
    <x v="85"/>
    <n v="264"/>
    <n v="9.1240875912408759E-2"/>
    <n v="1"/>
    <x v="4"/>
  </r>
  <r>
    <s v="2021-06-06T22:29:58.459"/>
    <s v="2021-06-06 22:29:58.459"/>
    <n v="22"/>
    <s v="2021-06-06"/>
    <x v="1"/>
    <x v="3"/>
    <x v="4"/>
    <x v="1"/>
    <x v="1393"/>
    <n v="1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4"/>
    <s v="2021-06-06T22:33:38.321"/>
    <s v="2021-06-06T22:35:45.181"/>
    <s v="2021-06-06T22:40:12.771"/>
    <n v="7.1100925924838521E-3"/>
    <s v="YES"/>
    <n v="5"/>
    <n v="230"/>
    <x v="2"/>
    <x v="5"/>
    <n v="255"/>
    <n v="0.10869565217391304"/>
    <n v="1"/>
    <x v="4"/>
  </r>
  <r>
    <s v="2021-06-17T10:38:07.473"/>
    <s v="2021-06-17 10:38:07.473"/>
    <n v="10"/>
    <s v="2021-06-17"/>
    <x v="4"/>
    <x v="3"/>
    <x v="0"/>
    <x v="0"/>
    <x v="1393"/>
    <n v="1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12"/>
    <s v="2021-06-17T10:39:55.091"/>
    <s v="2021-06-17T10:51:41.907"/>
    <s v="2021-06-17T10:57:22.573"/>
    <n v="1.3369212960242294E-2"/>
    <s v="YES"/>
    <m/>
    <n v="272"/>
    <x v="2"/>
    <x v="5"/>
    <n v="297"/>
    <n v="9.1911764705882359E-2"/>
    <n v="1"/>
    <x v="4"/>
  </r>
  <r>
    <s v="2021-07-01T12:23:33.085"/>
    <s v="2021-07-01 12:23:33.085"/>
    <n v="12"/>
    <s v="2021-07-01"/>
    <x v="3"/>
    <x v="2"/>
    <x v="0"/>
    <x v="0"/>
    <x v="1393"/>
    <n v="1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12"/>
    <s v="2021-07-01T12:32:37.238"/>
    <s v="2021-07-01T12:35:46.797"/>
    <s v="2021-07-01T12:41:01.776"/>
    <n v="1.2137627309130039E-2"/>
    <s v="YES"/>
    <n v="5"/>
    <n v="211"/>
    <x v="2"/>
    <x v="17"/>
    <n v="231"/>
    <n v="0.11848341232227488"/>
    <n v="1"/>
    <x v="4"/>
  </r>
  <r>
    <s v="2021-07-06T18:44:06.978"/>
    <s v="2021-07-06 18:44:06.978"/>
    <n v="18"/>
    <s v="2021-07-06"/>
    <x v="2"/>
    <x v="2"/>
    <x v="2"/>
    <x v="0"/>
    <x v="1393"/>
    <n v="1"/>
    <s v="HSR Layout"/>
    <x v="3"/>
    <n v="288498"/>
    <s v="['Apple Royal Gala-2 Pcs', 'Watermelon-1 Pc', 'Imported Orange-2 Pcs', 'Nestle A+ Low Fat Slim Curd-400 Gms', 'Papaya-1 Pc']"/>
    <x v="2"/>
    <s v="2021-07-06T18:46:54.754"/>
    <s v="2021-07-06T18:52:04.221"/>
    <s v="2021-07-06T19:00:08.198"/>
    <n v="1.1125231481855735E-2"/>
    <s v="YES"/>
    <n v="5"/>
    <n v="662"/>
    <x v="2"/>
    <x v="85"/>
    <n v="652"/>
    <n v="3.7764350453172203E-2"/>
    <n v="1"/>
    <x v="4"/>
  </r>
  <r>
    <s v="2021-07-08T10:49:15.513"/>
    <s v="2021-07-08 10:49:15.513"/>
    <n v="10"/>
    <s v="2021-07-08"/>
    <x v="4"/>
    <x v="2"/>
    <x v="0"/>
    <x v="0"/>
    <x v="1393"/>
    <n v="1"/>
    <s v="HSR Layout"/>
    <x v="3"/>
    <n v="289598"/>
    <s v="['Green Amaranth-100 Gms', 'Red Amaranth-Full Bunch', &quot;Kellogg's Corn Flakes-475 Gms&quot;, 'Palak Spinach-200 Gms']"/>
    <x v="7"/>
    <s v="2021-07-08T10:52:50.485"/>
    <s v="2021-07-08T10:56:11.599"/>
    <s v="2021-07-08T11:00:56.569"/>
    <n v="8.114074073091615E-3"/>
    <s v="YES"/>
    <m/>
    <n v="614"/>
    <x v="2"/>
    <x v="53"/>
    <n v="635"/>
    <n v="4.071661237785016E-2"/>
    <n v="1"/>
    <x v="4"/>
  </r>
  <r>
    <s v="2021-07-19T09:38:09.101"/>
    <s v="2021-07-19 09:38:09.101"/>
    <n v="9"/>
    <s v="2021-07-19"/>
    <x v="4"/>
    <x v="2"/>
    <x v="3"/>
    <x v="0"/>
    <x v="1393"/>
    <n v="1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x v="6"/>
    <s v="2021-07-19T09:43:38.170"/>
    <s v="2021-07-19T09:46:01.944"/>
    <s v="2021-07-19T09:52:20.076"/>
    <n v="9.8492476899991743E-3"/>
    <s v="YES"/>
    <m/>
    <n v="305"/>
    <x v="2"/>
    <x v="38"/>
    <n v="289"/>
    <n v="8.1967213114754092E-2"/>
    <n v="1"/>
    <x v="4"/>
  </r>
  <r>
    <s v="2021-07-23T11:02:20.294"/>
    <s v="2021-07-23 11:02:20.294"/>
    <n v="11"/>
    <s v="2021-07-23"/>
    <x v="4"/>
    <x v="2"/>
    <x v="6"/>
    <x v="0"/>
    <x v="1393"/>
    <n v="1"/>
    <s v="HSR Layout"/>
    <x v="3"/>
    <n v="301128"/>
    <s v="['Coriander Leaves-200 Gms', 'Nandini Curd-500 Gms', 'Tomato-1 Kg']"/>
    <x v="5"/>
    <s v="2021-07-23T11:18:33.817"/>
    <s v="2021-07-23T11:22:52.828"/>
    <s v="2021-07-23T11:26:28.216"/>
    <n v="1.6758356483478565E-2"/>
    <s v="YES"/>
    <m/>
    <n v="80"/>
    <x v="32"/>
    <x v="23"/>
    <n v="102"/>
    <n v="0.4"/>
    <n v="1"/>
    <x v="4"/>
  </r>
  <r>
    <s v="2021-06-02T15:53:09.365"/>
    <s v="2021-06-02 15:53:09.365"/>
    <n v="15"/>
    <s v="2021-06-02"/>
    <x v="3"/>
    <x v="3"/>
    <x v="1"/>
    <x v="0"/>
    <x v="1394"/>
    <n v="1"/>
    <s v="HSR Layout"/>
    <x v="2"/>
    <n v="261237"/>
    <s v="['Nandini - Shubham Pasteurized Standardized Milk-1 Ltr', 'Nandini Curd-500 Gms']"/>
    <x v="0"/>
    <s v="2021-06-02T15:55:14.725"/>
    <s v="2021-06-02T15:56:57.112"/>
    <s v="2021-06-02T16:04:32.524"/>
    <n v="7.9069328712648712E-3"/>
    <s v="YES"/>
    <n v="5"/>
    <n v="186"/>
    <x v="0"/>
    <x v="5"/>
    <n v="186"/>
    <n v="0"/>
    <n v="1"/>
    <x v="1"/>
  </r>
  <r>
    <s v="2021-06-05T14:09:50.750"/>
    <s v="2021-06-05 14:09:50.750"/>
    <n v="14"/>
    <s v="2021-06-05"/>
    <x v="3"/>
    <x v="3"/>
    <x v="5"/>
    <x v="1"/>
    <x v="1394"/>
    <n v="1"/>
    <s v="HSR Layout"/>
    <x v="2"/>
    <n v="263466"/>
    <s v="['Nandini - Shubham Pasteurized Standardized Milk-1 Ltr', 'Nandini Curd-500 Gms', 'Kids Joy Bag 30 Gms-30 Gms', 'Bingo Mad Angles Cheese Nachos 15 Gms-15 Gms']"/>
    <x v="7"/>
    <s v="2021-06-05T14:18:36.070"/>
    <s v="2021-06-05T14:31:38.478"/>
    <s v="2021-06-05T14:42:05.009"/>
    <n v="2.238725694041932E-2"/>
    <s v="YES"/>
    <n v="5"/>
    <n v="211"/>
    <x v="0"/>
    <x v="22"/>
    <n v="186"/>
    <n v="0"/>
    <n v="1"/>
    <x v="1"/>
  </r>
  <r>
    <s v="2021-06-10T15:09:35.987"/>
    <s v="2021-06-10 15:09:35.987"/>
    <n v="15"/>
    <s v="2021-06-10"/>
    <x v="3"/>
    <x v="3"/>
    <x v="0"/>
    <x v="0"/>
    <x v="1394"/>
    <n v="1"/>
    <s v="HSR Layout"/>
    <x v="2"/>
    <n v="267293"/>
    <s v="['Nandini - Shubham Pasteurized Standardized Milk-1 Ltr', 'Nandini Curd-500 Gms']"/>
    <x v="0"/>
    <s v="2021-06-10T15:11:06.837"/>
    <s v="2021-06-10T15:16:12.121"/>
    <s v="2021-06-10T15:23:07.302"/>
    <n v="9.3902199078002013E-3"/>
    <s v="YES"/>
    <n v="5"/>
    <n v="186"/>
    <x v="0"/>
    <x v="5"/>
    <n v="186"/>
    <n v="0"/>
    <n v="1"/>
    <x v="1"/>
  </r>
  <r>
    <s v="2021-06-21T09:52:29.754"/>
    <s v="2021-06-21 09:52:29.754"/>
    <n v="9"/>
    <s v="2021-06-21"/>
    <x v="4"/>
    <x v="3"/>
    <x v="3"/>
    <x v="0"/>
    <x v="1394"/>
    <n v="1"/>
    <s v="HSR Layout"/>
    <x v="2"/>
    <n v="275620"/>
    <s v="['Nandini - Shubham Pasteurized Standardized Milk-1 Ltr', 'Bingo Mad Angles Cheese Nachos 15 Gms-15 Gms']"/>
    <x v="0"/>
    <s v="2021-06-21T09:53:06.542"/>
    <s v="2021-06-21T10:04:49.291"/>
    <s v="2021-06-21T10:11:34.967"/>
    <n v="1.3254780096758623E-2"/>
    <s v="YES"/>
    <n v="5"/>
    <n v="177"/>
    <x v="2"/>
    <x v="32"/>
    <n v="179"/>
    <n v="0.14124293785310735"/>
    <n v="1"/>
    <x v="1"/>
  </r>
  <r>
    <s v="2021-06-02T14:37:51.975"/>
    <s v="2021-06-02 14:37:51.975"/>
    <n v="14"/>
    <s v="2021-06-02"/>
    <x v="3"/>
    <x v="3"/>
    <x v="1"/>
    <x v="0"/>
    <x v="1395"/>
    <n v="1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4"/>
    <s v="2021-06-02T14:41:58.234"/>
    <s v="2021-06-02T14:51:08.782"/>
    <s v="2021-06-02T15:09:21.004"/>
    <n v="2.1863761568965856E-2"/>
    <s v="YES"/>
    <n v="4"/>
    <n v="335"/>
    <x v="2"/>
    <x v="5"/>
    <n v="360"/>
    <n v="7.4626865671641784E-2"/>
    <n v="1"/>
    <x v="1"/>
  </r>
  <r>
    <s v="2021-06-23T11:47:56.465"/>
    <s v="2021-06-23 11:47:56.465"/>
    <n v="11"/>
    <s v="2021-06-23"/>
    <x v="4"/>
    <x v="3"/>
    <x v="1"/>
    <x v="0"/>
    <x v="1395"/>
    <n v="1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6"/>
    <s v="2021-06-23T11:54:39.081"/>
    <s v="2021-06-23T12:00:13.093"/>
    <s v="2021-06-23T12:12:06.126"/>
    <n v="1.6778483797679655E-2"/>
    <s v="YES"/>
    <n v="4"/>
    <n v="510"/>
    <x v="2"/>
    <x v="17"/>
    <n v="530"/>
    <n v="4.9019607843137254E-2"/>
    <n v="1"/>
    <x v="1"/>
  </r>
  <r>
    <s v="2021-06-29T12:28:36.626"/>
    <s v="2021-06-29 12:28:36.626"/>
    <n v="12"/>
    <s v="2021-06-29"/>
    <x v="3"/>
    <x v="3"/>
    <x v="2"/>
    <x v="0"/>
    <x v="1395"/>
    <n v="1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8"/>
    <s v="2021-06-29T12:31:47.147"/>
    <s v="2021-06-29T12:36:06.450"/>
    <s v="2021-06-29T12:50:00.050"/>
    <n v="1.4854444445518311E-2"/>
    <s v="YES"/>
    <n v="4"/>
    <n v="392"/>
    <x v="0"/>
    <x v="9"/>
    <n v="380"/>
    <n v="0"/>
    <n v="1"/>
    <x v="1"/>
  </r>
  <r>
    <s v="2021-07-03T15:58:50.375"/>
    <s v="2021-07-03 15:58:50.375"/>
    <n v="15"/>
    <s v="2021-07-03"/>
    <x v="3"/>
    <x v="2"/>
    <x v="5"/>
    <x v="1"/>
    <x v="1395"/>
    <n v="1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x v="2"/>
    <s v="2021-07-03T16:08:09.596"/>
    <s v="2021-07-03T16:20:46.281"/>
    <s v="2021-07-03T16:35:18.591"/>
    <n v="2.5326574068458285E-2"/>
    <s v="YES"/>
    <n v="4"/>
    <n v="367"/>
    <x v="0"/>
    <x v="15"/>
    <n v="352"/>
    <n v="0"/>
    <n v="1"/>
    <x v="1"/>
  </r>
  <r>
    <s v="2021-07-07T15:16:36.359"/>
    <s v="2021-07-07 15:16:36.359"/>
    <n v="15"/>
    <s v="2021-07-07"/>
    <x v="3"/>
    <x v="2"/>
    <x v="1"/>
    <x v="0"/>
    <x v="1395"/>
    <n v="1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4"/>
    <s v="2021-07-07T15:30:08.057"/>
    <s v="2021-07-07T15:31:04.723"/>
    <s v="2021-07-07T15:45:28.122"/>
    <n v="2.0043553238792811E-2"/>
    <s v="YES"/>
    <m/>
    <n v="385"/>
    <x v="0"/>
    <x v="85"/>
    <n v="350"/>
    <n v="0"/>
    <n v="1"/>
    <x v="1"/>
  </r>
  <r>
    <s v="2021-07-10T20:43:33.526"/>
    <s v="2021-07-10 20:43:33.526"/>
    <n v="20"/>
    <s v="2021-07-10"/>
    <x v="1"/>
    <x v="2"/>
    <x v="5"/>
    <x v="1"/>
    <x v="1395"/>
    <n v="1"/>
    <s v="HSR Layout"/>
    <x v="10"/>
    <n v="291521"/>
    <s v="['Gold Flakes Kings-Pack of 10', 'Coca Cola Pet Bottle-250 Ml', 'AXE Signature Mini Ticket 10 Ml-10 Ml', 'Gold Flakes Kings Lights-Pack of 10']"/>
    <x v="7"/>
    <s v="2021-07-10T20:55:04.510"/>
    <s v="2021-07-10T21:01:45.880"/>
    <s v="2021-07-10T21:15:04.997"/>
    <n v="2.1892025462875608E-2"/>
    <s v="YES"/>
    <m/>
    <n v="385"/>
    <x v="0"/>
    <x v="85"/>
    <n v="350"/>
    <n v="0"/>
    <n v="1"/>
    <x v="1"/>
  </r>
  <r>
    <s v="2021-06-02T13:49:57.376"/>
    <s v="2021-06-02 13:49:57.376"/>
    <n v="13"/>
    <s v="2021-06-02"/>
    <x v="3"/>
    <x v="3"/>
    <x v="1"/>
    <x v="0"/>
    <x v="1396"/>
    <n v="1"/>
    <s v="HSR Layout"/>
    <x v="3"/>
    <n v="261146"/>
    <s v="['Sunpure Refined Sunflower Oil-1 Ltr', 'Fried Gram-500 Gms', 'Sugar-500 Gms']"/>
    <x v="5"/>
    <s v="2021-06-02T14:21:21.109"/>
    <s v="2021-06-02T14:29:34.505"/>
    <s v="2021-06-02T14:36:05.167"/>
    <n v="3.2034618052421138E-2"/>
    <s v="YES"/>
    <m/>
    <n v="582"/>
    <x v="2"/>
    <x v="5"/>
    <n v="607"/>
    <n v="4.29553264604811E-2"/>
    <n v="1"/>
    <x v="0"/>
  </r>
  <r>
    <s v="2021-06-02T11:12:34.465"/>
    <s v="2021-06-02 11:12:34.465"/>
    <n v="11"/>
    <s v="2021-06-02"/>
    <x v="4"/>
    <x v="3"/>
    <x v="1"/>
    <x v="0"/>
    <x v="1397"/>
    <n v="1"/>
    <s v="HSR Layout"/>
    <x v="3"/>
    <n v="260994"/>
    <s v="['Epigamia Blueberry Smoothie-200 Ml']"/>
    <x v="1"/>
    <s v="2021-06-02T11:19:51.822"/>
    <s v="2021-06-02T11:24:42.801"/>
    <s v="2021-06-02T11:31:21.734"/>
    <n v="1.3047094907960854E-2"/>
    <s v="YES"/>
    <m/>
    <n v="210"/>
    <x v="2"/>
    <x v="5"/>
    <n v="235"/>
    <n v="0.11904761904761904"/>
    <n v="1"/>
    <x v="5"/>
  </r>
  <r>
    <s v="2021-06-02T10:28:57.442"/>
    <s v="2021-06-02 10:28:57.442"/>
    <n v="10"/>
    <s v="2021-06-02"/>
    <x v="4"/>
    <x v="3"/>
    <x v="1"/>
    <x v="0"/>
    <x v="1398"/>
    <n v="1"/>
    <s v="HSR Layout"/>
    <x v="2"/>
    <n v="260954"/>
    <s v="['Indian Cucumber-1 Kg']"/>
    <x v="1"/>
    <s v="2021-06-02T10:33:42.435"/>
    <s v="2021-06-02T10:50:13.698"/>
    <s v="2021-06-02T11:07:04.040"/>
    <n v="2.6465254632057622E-2"/>
    <s v="YES"/>
    <n v="5"/>
    <n v="72"/>
    <x v="0"/>
    <x v="5"/>
    <n v="72"/>
    <n v="0"/>
    <n v="1"/>
    <x v="0"/>
  </r>
  <r>
    <s v="2021-06-02T08:22:34.093"/>
    <s v="2021-06-02 08:22:34.093"/>
    <n v="8"/>
    <s v="2021-06-02"/>
    <x v="4"/>
    <x v="3"/>
    <x v="1"/>
    <x v="0"/>
    <x v="1399"/>
    <n v="1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0"/>
    <s v="2021-06-02T08:44:47.953"/>
    <s v="2021-06-02T08:54:50.856"/>
    <s v="2021-06-02T09:02:35.331"/>
    <n v="2.7792106484412216E-2"/>
    <s v="YES"/>
    <m/>
    <n v="414"/>
    <x v="2"/>
    <x v="5"/>
    <n v="439"/>
    <n v="6.0386473429951688E-2"/>
    <n v="1"/>
    <x v="5"/>
  </r>
  <r>
    <s v="2021-06-01T21:47:52.626"/>
    <s v="2021-06-01 21:47:52.626"/>
    <n v="21"/>
    <s v="2021-06-01"/>
    <x v="1"/>
    <x v="3"/>
    <x v="2"/>
    <x v="0"/>
    <x v="1400"/>
    <n v="1"/>
    <s v="HSR Layout"/>
    <x v="3"/>
    <n v="260810"/>
    <s v="['Oranges-1 Kg', 'Minute Maid Pulpy Orange Juice-1 Ltr']"/>
    <x v="0"/>
    <s v="2021-06-01T22:01:06.151"/>
    <s v="2021-06-01T22:13:36.383"/>
    <s v="2021-06-01T22:21:25.010"/>
    <n v="2.3291481484193355E-2"/>
    <s v="YES"/>
    <m/>
    <n v="225"/>
    <x v="0"/>
    <x v="5"/>
    <n v="225"/>
    <n v="0"/>
    <n v="1"/>
    <x v="2"/>
  </r>
  <r>
    <s v="2021-06-01T21:25:22.503"/>
    <s v="2021-06-01 21:25:22.503"/>
    <n v="21"/>
    <s v="2021-06-01"/>
    <x v="1"/>
    <x v="3"/>
    <x v="2"/>
    <x v="0"/>
    <x v="1401"/>
    <n v="1"/>
    <s v="HSR Layout"/>
    <x v="3"/>
    <n v="260789"/>
    <s v="['Milky Mist Curd Pouch-500 Gms']"/>
    <x v="1"/>
    <s v="2021-06-01T21:48:43.307"/>
    <s v="2021-06-01T22:00:07.252"/>
    <s v="2021-06-01T22:16:46.121"/>
    <n v="3.5690023141796701E-2"/>
    <s v="YES"/>
    <m/>
    <n v="40"/>
    <x v="0"/>
    <x v="5"/>
    <n v="40"/>
    <n v="0"/>
    <n v="1"/>
    <x v="3"/>
  </r>
  <r>
    <s v="2021-06-10T17:01:04.821"/>
    <s v="2021-06-10 17:01:04.821"/>
    <n v="17"/>
    <s v="2021-06-10"/>
    <x v="2"/>
    <x v="3"/>
    <x v="0"/>
    <x v="0"/>
    <x v="1401"/>
    <n v="1"/>
    <s v="HSR Layout"/>
    <x v="3"/>
    <n v="267361"/>
    <s v="['Id Fresh Malabar Parota-350 Gms', 'Bingo Mad Angles Cheese Nachos 15 Gms-15 Gms', 'Nandini Curd-500 Gms']"/>
    <x v="5"/>
    <s v="2021-06-10T17:02:11.026"/>
    <s v="2021-06-10T17:06:24.744"/>
    <s v="2021-06-10T17:12:09.984"/>
    <n v="7.6986458370811306E-3"/>
    <s v="YES"/>
    <n v="5"/>
    <n v="102"/>
    <x v="0"/>
    <x v="17"/>
    <n v="97"/>
    <n v="0"/>
    <n v="1"/>
    <x v="3"/>
  </r>
  <r>
    <s v="2021-06-16T20:16:17.127"/>
    <s v="2021-06-16 20:16:17.127"/>
    <n v="20"/>
    <s v="2021-06-16"/>
    <x v="1"/>
    <x v="3"/>
    <x v="1"/>
    <x v="0"/>
    <x v="1401"/>
    <n v="1"/>
    <s v="HSR Layout"/>
    <x v="3"/>
    <n v="272209"/>
    <s v="['Nandini Standard Milk-500 Ml']"/>
    <x v="1"/>
    <s v="2021-06-16T20:22:06.996"/>
    <s v="2021-06-16T20:25:02.413"/>
    <s v="2021-06-16T20:30:57.754"/>
    <n v="1.0192442132392898E-2"/>
    <s v="YES"/>
    <n v="5"/>
    <n v="44"/>
    <x v="2"/>
    <x v="5"/>
    <n v="69"/>
    <n v="0.56818181818181823"/>
    <n v="1"/>
    <x v="3"/>
  </r>
  <r>
    <s v="2021-06-18T15:33:23.945"/>
    <s v="2021-06-18 15:33:23.945"/>
    <n v="15"/>
    <s v="2021-06-18"/>
    <x v="3"/>
    <x v="3"/>
    <x v="6"/>
    <x v="0"/>
    <x v="1401"/>
    <n v="1"/>
    <s v="HSR Layout"/>
    <x v="3"/>
    <n v="273277"/>
    <s v="['Nandini Standard Milk-500 Ml', 'Bingo Mad Angles Cheese Nachos 15 Gms-15 Gms']"/>
    <x v="0"/>
    <s v="2021-06-18T15:33:49.074"/>
    <s v="2021-06-18T15:35:29.351"/>
    <s v="2021-06-18T15:41:22.847"/>
    <n v="5.5428472187486477E-3"/>
    <s v="YES"/>
    <n v="5"/>
    <n v="49"/>
    <x v="2"/>
    <x v="17"/>
    <n v="69"/>
    <n v="0.51020408163265307"/>
    <n v="1"/>
    <x v="3"/>
  </r>
  <r>
    <s v="2021-06-29T15:54:39.261"/>
    <s v="2021-06-29 15:54:39.261"/>
    <n v="15"/>
    <s v="2021-06-29"/>
    <x v="3"/>
    <x v="3"/>
    <x v="2"/>
    <x v="0"/>
    <x v="1401"/>
    <n v="1"/>
    <s v="HSR Layout"/>
    <x v="3"/>
    <n v="282242"/>
    <s v="['Nandini Standard Milk-500 Ml', 'Nandini - Shubham Pasteurized Standardized Milk-500 Ml', 'Nandini Curd-500 Gms']"/>
    <x v="5"/>
    <s v="2021-06-29T15:55:06.937"/>
    <s v="2021-06-29T15:56:44.356"/>
    <s v="2021-06-29T16:03:49.382"/>
    <n v="6.3671412062831223E-3"/>
    <s v="YES"/>
    <n v="5"/>
    <n v="63"/>
    <x v="2"/>
    <x v="5"/>
    <n v="88"/>
    <n v="0.3968253968253968"/>
    <n v="1"/>
    <x v="3"/>
  </r>
  <r>
    <s v="2021-07-04T18:12:49.158"/>
    <s v="2021-07-04 18:12:49.158"/>
    <n v="18"/>
    <s v="2021-07-04"/>
    <x v="2"/>
    <x v="2"/>
    <x v="4"/>
    <x v="1"/>
    <x v="1401"/>
    <n v="1"/>
    <s v="HSR Layout"/>
    <x v="3"/>
    <n v="287058"/>
    <s v="['Nandini Standard Milk-500 Ml', 'Nandini - Shubham Pasteurized Standardized Milk-500 Ml']"/>
    <x v="0"/>
    <s v="2021-07-04T18:16:02.028"/>
    <s v="2021-07-04T18:22:35.953"/>
    <s v="2021-07-04T18:29:51.048"/>
    <n v="1.1827430556877516E-2"/>
    <s v="YES"/>
    <m/>
    <n v="41"/>
    <x v="2"/>
    <x v="5"/>
    <n v="66"/>
    <n v="0.6097560975609756"/>
    <n v="1"/>
    <x v="3"/>
  </r>
  <r>
    <s v="2021-06-01T21:04:58.433"/>
    <s v="2021-06-01 21:04:58.433"/>
    <n v="21"/>
    <s v="2021-06-01"/>
    <x v="1"/>
    <x v="3"/>
    <x v="2"/>
    <x v="0"/>
    <x v="1402"/>
    <n v="1"/>
    <s v="HSR Layout"/>
    <x v="2"/>
    <n v="260767"/>
    <s v="['Popular Essential Pure Round Jaggery-500 Gms']"/>
    <x v="1"/>
    <s v="2021-06-01T21:23:02.394"/>
    <s v="2021-06-01T21:39:05.878"/>
    <s v="2021-06-01T21:54:24.369"/>
    <n v="3.4327962959650904E-2"/>
    <s v="YES"/>
    <m/>
    <n v="100"/>
    <x v="2"/>
    <x v="23"/>
    <n v="115"/>
    <n v="0.25"/>
    <n v="1"/>
    <x v="5"/>
  </r>
  <r>
    <s v="2021-06-06T20:04:36.452"/>
    <s v="2021-06-06 20:04:36.452"/>
    <n v="20"/>
    <s v="2021-06-06"/>
    <x v="1"/>
    <x v="3"/>
    <x v="4"/>
    <x v="1"/>
    <x v="1402"/>
    <n v="1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x v="2"/>
    <s v="2021-06-06T20:07:22.731"/>
    <s v="2021-06-06T20:09:54.451"/>
    <s v="2021-06-06T20:20:17.748"/>
    <n v="1.0894629631366115E-2"/>
    <s v="YES"/>
    <n v="4"/>
    <n v="405"/>
    <x v="0"/>
    <x v="85"/>
    <n v="370"/>
    <n v="0"/>
    <n v="1"/>
    <x v="5"/>
  </r>
  <r>
    <s v="2021-06-08T15:24:08.086"/>
    <s v="2021-06-08 15:24:08.086"/>
    <n v="15"/>
    <s v="2021-06-08"/>
    <x v="3"/>
    <x v="3"/>
    <x v="2"/>
    <x v="0"/>
    <x v="1402"/>
    <n v="1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x v="2"/>
    <s v="2021-06-08T15:27:56.924"/>
    <s v="2021-06-08T15:29:26.993"/>
    <s v="2021-06-08T15:40:30.927"/>
    <n v="1.1375474539818242E-2"/>
    <s v="YES"/>
    <n v="5"/>
    <n v="280"/>
    <x v="2"/>
    <x v="5"/>
    <n v="305"/>
    <n v="8.9285714285714288E-2"/>
    <n v="1"/>
    <x v="5"/>
  </r>
  <r>
    <s v="2021-06-09T13:13:14.768"/>
    <s v="2021-06-09 13:13:14.768"/>
    <n v="13"/>
    <s v="2021-06-09"/>
    <x v="3"/>
    <x v="3"/>
    <x v="1"/>
    <x v="0"/>
    <x v="1402"/>
    <n v="1"/>
    <s v="HSR Layout"/>
    <x v="2"/>
    <n v="266477"/>
    <s v="['Lipton Lemon Zest Green Tea Bags-25 Pcs', 'Maggi 2 Minute Masala Noodles-560 Gms']"/>
    <x v="0"/>
    <s v="2021-06-09T13:17:14.079"/>
    <s v="2021-06-09T13:20:16.289"/>
    <s v="2021-06-09T13:30:55.220"/>
    <n v="1.2273749998712447E-2"/>
    <s v="YES"/>
    <n v="5"/>
    <n v="282"/>
    <x v="2"/>
    <x v="5"/>
    <n v="307"/>
    <n v="8.8652482269503549E-2"/>
    <n v="1"/>
    <x v="5"/>
  </r>
  <r>
    <s v="2021-06-11T17:14:16.579"/>
    <s v="2021-06-11 17:14:16.579"/>
    <n v="17"/>
    <s v="2021-06-11"/>
    <x v="2"/>
    <x v="3"/>
    <x v="6"/>
    <x v="0"/>
    <x v="1402"/>
    <n v="1"/>
    <s v="HSR Layout"/>
    <x v="2"/>
    <n v="268144"/>
    <s v="['Suguna Shakti Eggs-6 Eggs', 'Nutella Hazelnut Spread with Cocoa-290 Gms', 'Maida-1 Kg', 'Kwality Walls Vanilla Ice cream-700 Ml', 'Fortune Sunlite Sunflower Refined Oil Pouch-1 Ltr']"/>
    <x v="2"/>
    <s v="2021-06-11T17:25:22.996"/>
    <s v="2021-06-11T17:27:48.301"/>
    <s v="2021-06-11T17:38:11.620"/>
    <n v="1.6609270838671364E-2"/>
    <s v="YES"/>
    <m/>
    <n v="869"/>
    <x v="0"/>
    <x v="5"/>
    <n v="869"/>
    <n v="0"/>
    <n v="1"/>
    <x v="5"/>
  </r>
  <r>
    <s v="2021-06-17T18:37:28.150"/>
    <s v="2021-06-17 18:37:28.150"/>
    <n v="18"/>
    <s v="2021-06-17"/>
    <x v="2"/>
    <x v="3"/>
    <x v="0"/>
    <x v="0"/>
    <x v="1402"/>
    <n v="1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13"/>
    <s v="2021-06-17T18:54:46.817"/>
    <s v="2021-06-17T18:59:09.768"/>
    <s v="2021-06-17T19:11:47.864"/>
    <n v="2.3839282410335727E-2"/>
    <s v="YES"/>
    <n v="5"/>
    <n v="295"/>
    <x v="2"/>
    <x v="17"/>
    <n v="315"/>
    <n v="8.4745762711864403E-2"/>
    <n v="1"/>
    <x v="5"/>
  </r>
  <r>
    <s v="2021-08-22T20:13:51.741"/>
    <s v="2021-08-22 20:13:51.741"/>
    <n v="20"/>
    <s v="2021-08-22"/>
    <x v="1"/>
    <x v="1"/>
    <x v="4"/>
    <x v="1"/>
    <x v="1402"/>
    <n v="1"/>
    <s v="HSR Layout"/>
    <x v="2"/>
    <n v="324864"/>
    <s v="['Coca Cola Pet Bottle-750 Ml', 'Sprite Pet Bottle-2.25 Ltrs']"/>
    <x v="0"/>
    <s v="2021-08-22T20:16:18.539"/>
    <s v="2021-08-22T20:20:53.141"/>
    <s v="2021-08-22T20:30:24.132"/>
    <n v="1.148600694432389E-2"/>
    <s v="YES"/>
    <m/>
    <n v="135"/>
    <x v="0"/>
    <x v="0"/>
    <n v="103"/>
    <n v="0"/>
    <n v="1"/>
    <x v="5"/>
  </r>
  <r>
    <s v="2021-06-01T20:56:33.322"/>
    <s v="2021-06-01 20:56:33.322"/>
    <n v="20"/>
    <s v="2021-06-01"/>
    <x v="1"/>
    <x v="3"/>
    <x v="2"/>
    <x v="0"/>
    <x v="1403"/>
    <n v="1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x v="2"/>
    <s v="2021-06-01T21:30:14.645"/>
    <s v="2021-06-01T21:35:49.578"/>
    <s v="2021-06-01T21:47:54.172"/>
    <n v="3.5657986110891216E-2"/>
    <s v="YES"/>
    <n v="5"/>
    <n v="240"/>
    <x v="2"/>
    <x v="5"/>
    <n v="265"/>
    <n v="0.10416666666666667"/>
    <n v="1"/>
    <x v="1"/>
  </r>
  <r>
    <s v="2021-06-04T21:19:10.187"/>
    <s v="2021-06-04 21:19:10.187"/>
    <n v="21"/>
    <s v="2021-06-04"/>
    <x v="1"/>
    <x v="3"/>
    <x v="6"/>
    <x v="0"/>
    <x v="1403"/>
    <n v="1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3"/>
    <s v="2021-06-04T21:29:24.455"/>
    <s v="2021-06-04T21:34:46.510"/>
    <s v="2021-06-04T21:47:31.596"/>
    <n v="1.9692233792738989E-2"/>
    <s v="YES"/>
    <n v="5"/>
    <n v="759"/>
    <x v="2"/>
    <x v="22"/>
    <n v="759"/>
    <n v="3.2938076416337288E-2"/>
    <n v="1"/>
    <x v="1"/>
  </r>
  <r>
    <s v="2021-06-01T18:32:40.881"/>
    <s v="2021-06-01 18:32:40.881"/>
    <n v="18"/>
    <s v="2021-06-01"/>
    <x v="2"/>
    <x v="3"/>
    <x v="2"/>
    <x v="0"/>
    <x v="1404"/>
    <n v="1"/>
    <s v="HSR Layout"/>
    <x v="2"/>
    <n v="260587"/>
    <s v="['Kinley Extra Punch Soda-750 Ml']"/>
    <x v="1"/>
    <s v="2021-06-01T18:32:31.644"/>
    <s v="2021-06-01T18:40:09.436"/>
    <s v="2021-06-01T18:47:35"/>
    <n v="1.034859953506384E-2"/>
    <s v="YES"/>
    <n v="5"/>
    <n v="20"/>
    <x v="0"/>
    <x v="5"/>
    <n v="20"/>
    <n v="0"/>
    <n v="1"/>
    <x v="5"/>
  </r>
  <r>
    <s v="2021-06-15T13:57:03.374"/>
    <s v="2021-06-15 13:57:03.374"/>
    <n v="13"/>
    <s v="2021-06-15"/>
    <x v="3"/>
    <x v="3"/>
    <x v="2"/>
    <x v="0"/>
    <x v="1404"/>
    <n v="1"/>
    <s v="HSR Layout"/>
    <x v="2"/>
    <n v="271222"/>
    <s v="['Bingo Mad Angles Cheese Nachos 15 Gms-15 Gms', 'Eggs-12 Pcs']"/>
    <x v="0"/>
    <s v="2021-06-15T13:59:34.398"/>
    <s v="2021-06-15T14:04:12.983"/>
    <s v="2021-06-15T14:18:50.569"/>
    <n v="1.5129571758734528E-2"/>
    <s v="YES"/>
    <n v="5"/>
    <n v="78"/>
    <x v="0"/>
    <x v="17"/>
    <n v="73"/>
    <n v="0"/>
    <n v="1"/>
    <x v="5"/>
  </r>
  <r>
    <s v="2021-06-20T15:03:06.110"/>
    <s v="2021-06-20 15:03:06.110"/>
    <n v="15"/>
    <s v="2021-06-20"/>
    <x v="3"/>
    <x v="3"/>
    <x v="4"/>
    <x v="1"/>
    <x v="1404"/>
    <n v="1"/>
    <s v="HSR Layout"/>
    <x v="2"/>
    <n v="275122"/>
    <s v="['Green Chillies-500 Gms', 'Bingo Mad Angles Cheese Nachos 15 Gms-15 Gms', 'French Beans-250 Gms', 'Potato-1 Kg', 'Tomato-1 Kg', 'Onion-1 Kg']"/>
    <x v="4"/>
    <s v="2021-06-20T15:07:33.875"/>
    <s v="2021-06-20T15:15:45.748"/>
    <s v="2021-06-20T15:24:30.145"/>
    <n v="1.4861516203382052E-2"/>
    <s v="YES"/>
    <n v="5"/>
    <n v="302"/>
    <x v="2"/>
    <x v="17"/>
    <n v="322"/>
    <n v="8.2781456953642391E-2"/>
    <n v="1"/>
    <x v="5"/>
  </r>
  <r>
    <s v="2021-08-31T18:11:08.797"/>
    <s v="2021-08-31 18:11:08.797"/>
    <n v="18"/>
    <s v="2021-08-31"/>
    <x v="2"/>
    <x v="1"/>
    <x v="2"/>
    <x v="0"/>
    <x v="1404"/>
    <n v="1"/>
    <s v="HSR Layout"/>
    <x v="2"/>
    <n v="333755"/>
    <s v="['Sunfeast Yippee Noodles Magic Masala-420 Gms']"/>
    <x v="1"/>
    <s v="2021-08-31T18:14:29.947"/>
    <s v="2021-08-31T18:17:23.879"/>
    <s v="2021-08-31T18:27:19.070"/>
    <n v="1.1230011579755228E-2"/>
    <s v="YES"/>
    <n v="5"/>
    <n v="70"/>
    <x v="0"/>
    <x v="5"/>
    <n v="70"/>
    <n v="0"/>
    <n v="1"/>
    <x v="5"/>
  </r>
  <r>
    <s v="2021-06-01T18:15:44.867"/>
    <s v="2021-06-01 18:15:44.867"/>
    <n v="18"/>
    <s v="2021-06-01"/>
    <x v="2"/>
    <x v="3"/>
    <x v="2"/>
    <x v="0"/>
    <x v="1405"/>
    <n v="1"/>
    <s v="HSR Layout"/>
    <x v="3"/>
    <n v="260567"/>
    <s v="['Romaine Lettuce-100 Gms', 'Dlecta Feta Cheese-250 Gms', 'Britannia Pav Breads-200 Gms']"/>
    <x v="5"/>
    <s v="2021-06-01T18:29:01.159"/>
    <s v="2021-06-01T18:36:15.687"/>
    <s v="2021-06-01T18:44:15.341"/>
    <n v="1.9797152774117421E-2"/>
    <s v="YES"/>
    <m/>
    <n v="253"/>
    <x v="2"/>
    <x v="31"/>
    <n v="252"/>
    <n v="9.8814229249011856E-2"/>
    <n v="1"/>
    <x v="0"/>
  </r>
  <r>
    <s v="2021-06-19T11:46:03.103"/>
    <s v="2021-06-19 11:46:03.103"/>
    <n v="11"/>
    <s v="2021-06-19"/>
    <x v="4"/>
    <x v="3"/>
    <x v="5"/>
    <x v="1"/>
    <x v="1405"/>
    <n v="1"/>
    <s v="HSR Layout"/>
    <x v="3"/>
    <n v="273971"/>
    <s v="['Desi Tomato-500 Gms', 'Sweet Potato-500 Gms', 'Sweet Pumpkin-500 Gms', 'Bingo Mad Angles Cheese Nachos 15 Gms-15 Gms', 'Sweet Corn-2 Pcs', 'Tomato-1 Kg']"/>
    <x v="4"/>
    <s v="2021-06-19T11:51:43.330"/>
    <s v="2021-06-19T12:04:35.424"/>
    <s v="2021-06-19T12:10:48.221"/>
    <n v="1.7188865742355119E-2"/>
    <s v="YES"/>
    <n v="4"/>
    <n v="126"/>
    <x v="2"/>
    <x v="17"/>
    <n v="146"/>
    <n v="0.1984126984126984"/>
    <n v="1"/>
    <x v="0"/>
  </r>
  <r>
    <s v="2021-06-01T17:49:09.351"/>
    <s v="2021-06-01 17:49:09.351"/>
    <n v="17"/>
    <s v="2021-06-01"/>
    <x v="2"/>
    <x v="3"/>
    <x v="2"/>
    <x v="0"/>
    <x v="1406"/>
    <n v="1"/>
    <s v="HSR Layout"/>
    <x v="3"/>
    <n v="260547"/>
    <s v="['Nandini Standard Milk-1 Ltr', 'Bakers Vanilla Essence-20 Ml', 'Baking Soda-100 Gms', 'Maida-1 Kg']"/>
    <x v="7"/>
    <s v="2021-06-01T18:13:47.609"/>
    <s v="2021-06-01T18:16:39.776"/>
    <s v="2021-06-01T18:22:38.150"/>
    <n v="2.3249988422321621E-2"/>
    <s v="YES"/>
    <n v="1"/>
    <n v="184"/>
    <x v="2"/>
    <x v="6"/>
    <n v="198"/>
    <n v="0.1358695652173913"/>
    <n v="1"/>
    <x v="4"/>
  </r>
  <r>
    <s v="2021-06-01T21:19:01.988"/>
    <s v="2021-06-01 21:19:01.988"/>
    <n v="21"/>
    <s v="2021-06-01"/>
    <x v="1"/>
    <x v="3"/>
    <x v="2"/>
    <x v="0"/>
    <x v="1406"/>
    <n v="1"/>
    <s v="HSR Layout"/>
    <x v="3"/>
    <n v="260781"/>
    <s v="['Licious Chicken Curry Cut (Small - 13 to 16 Pcs)-500 Gms']"/>
    <x v="1"/>
    <s v="2021-06-01T21:25:48.788"/>
    <s v="2021-06-01T21:50:20.337"/>
    <s v="2021-06-01T21:56:08.232"/>
    <n v="2.5766712962649763E-2"/>
    <s v="YES"/>
    <m/>
    <n v="405"/>
    <x v="2"/>
    <x v="5"/>
    <n v="430"/>
    <n v="6.1728395061728392E-2"/>
    <n v="1"/>
    <x v="4"/>
  </r>
  <r>
    <s v="2021-06-23T13:33:04.158"/>
    <s v="2021-06-23 13:33:04.158"/>
    <n v="13"/>
    <s v="2021-06-23"/>
    <x v="3"/>
    <x v="3"/>
    <x v="1"/>
    <x v="0"/>
    <x v="1406"/>
    <n v="1"/>
    <s v="HSR Layout"/>
    <x v="3"/>
    <n v="276949"/>
    <s v="['Parle Monaco Classic Cheeslings-150 Gms', 'Tropicana Slice Mango Juice Bottle-600 Ml', 'Bingo Mad Angles Cheese Nachos 15 Gms-15 Gms', 'Britannia Classic Little Heart-75 Gms']"/>
    <x v="7"/>
    <s v="2021-06-23T13:35:17.328"/>
    <s v="2021-06-23T13:39:44.557"/>
    <s v="2021-06-23T13:46:24.585"/>
    <n v="9.2642013842123561E-3"/>
    <s v="YES"/>
    <n v="5"/>
    <n v="215"/>
    <x v="2"/>
    <x v="17"/>
    <n v="235"/>
    <n v="0.11627906976744186"/>
    <n v="1"/>
    <x v="4"/>
  </r>
  <r>
    <s v="2021-06-24T12:15:40.779"/>
    <s v="2021-06-24 12:15:40.779"/>
    <n v="12"/>
    <s v="2021-06-24"/>
    <x v="3"/>
    <x v="3"/>
    <x v="0"/>
    <x v="0"/>
    <x v="1406"/>
    <n v="1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12"/>
    <s v="2021-06-24T12:21:16.372"/>
    <s v="2021-06-24T12:27:27.244"/>
    <s v="2021-06-24T12:31:04.617"/>
    <n v="1.0692569441744126E-2"/>
    <s v="YES"/>
    <n v="5"/>
    <n v="470"/>
    <x v="2"/>
    <x v="9"/>
    <n v="483"/>
    <n v="5.3191489361702128E-2"/>
    <n v="1"/>
    <x v="4"/>
  </r>
  <r>
    <s v="2021-06-25T21:02:37.241"/>
    <s v="2021-06-25 21:02:37.241"/>
    <n v="21"/>
    <s v="2021-06-25"/>
    <x v="1"/>
    <x v="3"/>
    <x v="6"/>
    <x v="0"/>
    <x v="1406"/>
    <n v="1"/>
    <s v="HSR Layout"/>
    <x v="3"/>
    <n v="278968"/>
    <s v="['Coca Cola Pet Bottle-2.25 Ltr', 'Papaya-1 Pc']"/>
    <x v="0"/>
    <s v="2021-06-25T21:06:57.986"/>
    <s v="2021-06-25T21:20:48.834"/>
    <s v="2021-06-25T21:24:49.676"/>
    <n v="1.5421701391460374E-2"/>
    <s v="YES"/>
    <n v="5"/>
    <n v="244"/>
    <x v="2"/>
    <x v="5"/>
    <n v="269"/>
    <n v="0.10245901639344263"/>
    <n v="1"/>
    <x v="4"/>
  </r>
  <r>
    <s v="2021-06-27T10:06:20.328"/>
    <s v="2021-06-27 10:06:20.328"/>
    <n v="10"/>
    <s v="2021-06-27"/>
    <x v="4"/>
    <x v="3"/>
    <x v="4"/>
    <x v="1"/>
    <x v="1406"/>
    <n v="1"/>
    <s v="HSR Layout"/>
    <x v="3"/>
    <n v="280253"/>
    <s v="['Nandini Standard Milk-1 Ltr', 'Milky Mist Cheese Slices-100 Gms', 'Best Plus Eggs-12 Pcs', 'Britannia Milk Slice Bread-400 Gms']"/>
    <x v="7"/>
    <s v="2021-06-27T10:08:36.157"/>
    <s v="2021-06-27T10:18:52.137"/>
    <s v="2021-06-27T10:25:44.296"/>
    <n v="1.3471851852955297E-2"/>
    <s v="YES"/>
    <n v="5"/>
    <n v="310"/>
    <x v="2"/>
    <x v="5"/>
    <n v="335"/>
    <n v="8.0645161290322578E-2"/>
    <n v="1"/>
    <x v="4"/>
  </r>
  <r>
    <s v="2021-06-28T18:31:59.394"/>
    <s v="2021-06-28 18:31:59.394"/>
    <n v="18"/>
    <s v="2021-06-28"/>
    <x v="2"/>
    <x v="3"/>
    <x v="3"/>
    <x v="0"/>
    <x v="1406"/>
    <n v="1"/>
    <s v="HSR Layout"/>
    <x v="3"/>
    <n v="281585"/>
    <s v="['Licious Chicken Curry Cut (Small - 13 to 16 Pcs)-500 Gms', 'Coriander Leaves-200 Gms', 'Tomato-1 Kg', 'Onion-1 Kg', 'Popular Essential Rice Flour-1 Kg', 'Grb Ghee Pouch-200 Ml']"/>
    <x v="4"/>
    <s v="2021-06-28T18:38:56.606"/>
    <s v="2021-06-28T18:44:05.899"/>
    <s v="2021-06-28T18:49:15.913"/>
    <n v="1.199674768577097E-2"/>
    <s v="YES"/>
    <n v="5"/>
    <n v="528"/>
    <x v="2"/>
    <x v="5"/>
    <n v="553"/>
    <n v="4.7348484848484848E-2"/>
    <n v="1"/>
    <x v="4"/>
  </r>
  <r>
    <s v="2021-06-29T21:02:54.604"/>
    <s v="2021-06-29 21:02:54.604"/>
    <n v="21"/>
    <s v="2021-06-29"/>
    <x v="1"/>
    <x v="3"/>
    <x v="2"/>
    <x v="0"/>
    <x v="1406"/>
    <n v="1"/>
    <s v="HSR Layout"/>
    <x v="3"/>
    <n v="282590"/>
    <s v="['Raw Rice-1 Kg']"/>
    <x v="1"/>
    <s v="2021-06-29T21:17:52.084"/>
    <s v="2021-06-29T21:45:53.505"/>
    <s v="2021-06-29T21:50:31.053"/>
    <n v="3.306075232103467E-2"/>
    <s v="YES"/>
    <n v="5"/>
    <n v="65"/>
    <x v="2"/>
    <x v="5"/>
    <n v="90"/>
    <n v="0.38461538461538464"/>
    <n v="1"/>
    <x v="4"/>
  </r>
  <r>
    <s v="2021-07-02T19:39:48.939"/>
    <s v="2021-07-02 19:39:48.939"/>
    <n v="19"/>
    <s v="2021-07-02"/>
    <x v="2"/>
    <x v="2"/>
    <x v="6"/>
    <x v="0"/>
    <x v="1406"/>
    <n v="1"/>
    <s v="HSR Layout"/>
    <x v="3"/>
    <n v="285020"/>
    <s v="['Bingo Mad Angles Cheese Nachos 15 Gms-15 Gms', 'Pepsi Pet Bottle-750 Ml']"/>
    <x v="0"/>
    <s v="2021-07-02T19:42:50.703"/>
    <s v="2021-07-02T19:56:00.374"/>
    <s v="2021-07-02T19:59:35.060"/>
    <n v="1.3728252313740086E-2"/>
    <s v="YES"/>
    <n v="5"/>
    <n v="85"/>
    <x v="2"/>
    <x v="17"/>
    <n v="105"/>
    <n v="0.29411764705882354"/>
    <n v="1"/>
    <x v="4"/>
  </r>
  <r>
    <s v="2021-07-07T10:17:01.536"/>
    <s v="2021-07-07 10:17:01.536"/>
    <n v="10"/>
    <s v="2021-07-07"/>
    <x v="4"/>
    <x v="2"/>
    <x v="1"/>
    <x v="0"/>
    <x v="1406"/>
    <n v="1"/>
    <s v="HSR Layout"/>
    <x v="3"/>
    <n v="288877"/>
    <s v="['Nandini Standard Milk-1 Ltr', 'Milky Mist Cheese Slices-200 Gms', 'Britannia Daily Milk Bread-400 Gms', 'Eggs-12 Pcs']"/>
    <x v="7"/>
    <s v="2021-07-07T10:20:20.216"/>
    <s v="2021-07-07T10:22:14.695"/>
    <s v="2021-07-07T10:28:35.691"/>
    <n v="8.034201389818918E-3"/>
    <s v="YES"/>
    <n v="5"/>
    <n v="300"/>
    <x v="2"/>
    <x v="30"/>
    <n v="309"/>
    <n v="8.3333333333333329E-2"/>
    <n v="1"/>
    <x v="4"/>
  </r>
  <r>
    <s v="2021-07-09T00:46:14.907"/>
    <s v="2021-07-09 00:46:14.907"/>
    <n v="0"/>
    <s v="2021-07-09"/>
    <x v="0"/>
    <x v="2"/>
    <x v="6"/>
    <x v="0"/>
    <x v="1406"/>
    <n v="1"/>
    <s v="HSR Layout"/>
    <x v="3"/>
    <n v="290208"/>
    <s v="['Bisleri Mineral Water-2 Ltrs', 'Cadbury Oreo Choco Creame Biscuit-120 Gms', 'Britannia Treat Jim Jam Biscuit-150 Gms']"/>
    <x v="5"/>
    <s v="2021-07-09T00:48:55.578"/>
    <s v="2021-07-09T00:52:03.874"/>
    <s v="2021-07-09T00:56:18.226"/>
    <n v="6.9828588020754978E-3"/>
    <s v="YES"/>
    <n v="5"/>
    <n v="95"/>
    <x v="13"/>
    <x v="7"/>
    <n v="121"/>
    <n v="0.3473684210526316"/>
    <n v="1"/>
    <x v="4"/>
  </r>
  <r>
    <s v="2021-07-09T20:25:16.420"/>
    <s v="2021-07-09 20:25:16.420"/>
    <n v="20"/>
    <s v="2021-07-09"/>
    <x v="1"/>
    <x v="2"/>
    <x v="6"/>
    <x v="0"/>
    <x v="1406"/>
    <n v="1"/>
    <s v="HSR Layout"/>
    <x v="3"/>
    <n v="290730"/>
    <s v="['Licious Chicken Curry Cut (Small - 13 to 16 Pcs)-500 Gms']"/>
    <x v="1"/>
    <s v="2021-07-09T20:26:40.808"/>
    <s v="2021-07-09T20:34:52.128"/>
    <s v="2021-07-09T20:39:45.540"/>
    <n v="1.0059259257104713E-2"/>
    <s v="YES"/>
    <n v="5"/>
    <n v="540"/>
    <x v="2"/>
    <x v="5"/>
    <n v="565"/>
    <n v="4.6296296296296294E-2"/>
    <n v="1"/>
    <x v="4"/>
  </r>
  <r>
    <s v="2021-07-10T20:54:16.877"/>
    <s v="2021-07-10 20:54:16.877"/>
    <n v="20"/>
    <s v="2021-07-10"/>
    <x v="1"/>
    <x v="2"/>
    <x v="5"/>
    <x v="1"/>
    <x v="1406"/>
    <n v="1"/>
    <s v="HSR Layout"/>
    <x v="3"/>
    <n v="291535"/>
    <s v="['Id Special Idli Dosa Batter-1 Kg', 'Asal Chapathi-200 Gms', 'Green Chillies-100 Gms', 'Tomato-250 Gms', 'Onion-500 Gms', 'Eggs-30 Pcs']"/>
    <x v="4"/>
    <s v="2021-07-10T20:58:05.085"/>
    <s v="2021-07-10T21:05:06.325"/>
    <s v="2021-07-10T21:13:33.082"/>
    <n v="1.3382002311118413E-2"/>
    <s v="YES"/>
    <n v="5"/>
    <n v="312"/>
    <x v="2"/>
    <x v="45"/>
    <n v="307"/>
    <n v="8.0128205128205135E-2"/>
    <n v="1"/>
    <x v="4"/>
  </r>
  <r>
    <s v="2021-07-11T11:58:23.779"/>
    <s v="2021-07-11 11:58:23.779"/>
    <n v="11"/>
    <s v="2021-07-11"/>
    <x v="4"/>
    <x v="2"/>
    <x v="4"/>
    <x v="1"/>
    <x v="1406"/>
    <n v="1"/>
    <s v="HSR Layout"/>
    <x v="3"/>
    <n v="291905"/>
    <s v="['Britannia Milk Slice Bread-400 Gms', 'Gone Mad Gery Sugar Cheese Crackers-110 Gms', 'Britannia Classic Little Heart-75 Gms']"/>
    <x v="5"/>
    <s v="2021-07-11T12:00:24.978"/>
    <s v="2021-07-11T12:08:25.799"/>
    <s v="2021-07-11T12:12:53.175"/>
    <n v="1.0062453700811602E-2"/>
    <s v="YES"/>
    <n v="5"/>
    <n v="145"/>
    <x v="2"/>
    <x v="70"/>
    <n v="162"/>
    <n v="0.17241379310344829"/>
    <n v="1"/>
    <x v="4"/>
  </r>
  <r>
    <s v="2021-07-13T12:25:00.510"/>
    <s v="2021-07-13 12:25:00.510"/>
    <n v="12"/>
    <s v="2021-07-13"/>
    <x v="3"/>
    <x v="2"/>
    <x v="2"/>
    <x v="0"/>
    <x v="1406"/>
    <n v="1"/>
    <s v="HSR Layout"/>
    <x v="3"/>
    <n v="293371"/>
    <s v="['Eggs-12 Pcs', 'Nandini Standard Milk-1 Ltr', 'Britannia Daily Milk Bread-400 Gms']"/>
    <x v="5"/>
    <s v="2021-07-13T12:30:18.126"/>
    <s v="2021-07-13T12:30:58.443"/>
    <s v="2021-07-13T12:35:11.547"/>
    <n v="7.072187501762528E-3"/>
    <s v="YES"/>
    <n v="5"/>
    <n v="155"/>
    <x v="32"/>
    <x v="30"/>
    <n v="171"/>
    <n v="0.20645161290322581"/>
    <n v="1"/>
    <x v="4"/>
  </r>
  <r>
    <s v="2021-07-13T15:13:24.832"/>
    <s v="2021-07-13 15:13:24.832"/>
    <n v="15"/>
    <s v="2021-07-13"/>
    <x v="3"/>
    <x v="2"/>
    <x v="2"/>
    <x v="0"/>
    <x v="1406"/>
    <n v="1"/>
    <s v="HSR Layout"/>
    <x v="3"/>
    <n v="293462"/>
    <s v="['Nandini Standard Milk-500 Ml', 'Banana Elaichi / Yellaki-6 Pcs', 'Fresh Coconut-1 Pc', 'Nandini Curd-500 Gms', 'Onion-500 Gms']"/>
    <x v="2"/>
    <s v="2021-07-13T15:15:34.898"/>
    <s v="2021-07-13T15:18:38.925"/>
    <s v="2021-07-13T15:22:32.177"/>
    <n v="6.3350115742650814E-3"/>
    <s v="YES"/>
    <n v="5"/>
    <n v="137"/>
    <x v="2"/>
    <x v="42"/>
    <n v="145"/>
    <n v="0.18248175182481752"/>
    <n v="1"/>
    <x v="4"/>
  </r>
  <r>
    <s v="2021-07-14T21:09:45.470"/>
    <s v="2021-07-14 21:09:45.470"/>
    <n v="21"/>
    <s v="2021-07-14"/>
    <x v="1"/>
    <x v="2"/>
    <x v="1"/>
    <x v="0"/>
    <x v="1406"/>
    <n v="1"/>
    <s v="HSR Layout"/>
    <x v="3"/>
    <n v="294558"/>
    <s v="['Nandini Standard Milk-500 Ml', 'Popular Essential Chana Dal-500 Gms', 'Banana Robusta-12 Pcs', 'Nandini Curd-500 Gms', 'Onion-500 Gms', 'Raw Rice-1 Kg']"/>
    <x v="4"/>
    <s v="2021-07-14T21:12:48.463"/>
    <s v="2021-07-14T21:15:43.925"/>
    <s v="2021-07-14T21:24:25.243"/>
    <n v="1.0182557867665309E-2"/>
    <s v="YES"/>
    <m/>
    <n v="312"/>
    <x v="32"/>
    <x v="15"/>
    <n v="329"/>
    <n v="0.10256410256410256"/>
    <n v="1"/>
    <x v="4"/>
  </r>
  <r>
    <s v="2021-08-18T15:47:55.578"/>
    <s v="2021-08-18 15:47:55.578"/>
    <n v="15"/>
    <s v="2021-08-18"/>
    <x v="3"/>
    <x v="1"/>
    <x v="1"/>
    <x v="0"/>
    <x v="1406"/>
    <n v="1"/>
    <s v="HSR Layout"/>
    <x v="3"/>
    <n v="320874"/>
    <s v="['Britannia Daily Milk Bread-400 Gms', 'Nandini Standard Milk-500 Ml', 'Eggs-12 Pcs', 'Surprise WOW Skincare Product 1 Pc-1 Pc']"/>
    <x v="7"/>
    <s v="2021-08-18T15:59:44.544"/>
    <s v="2021-08-18T16:03:16.525"/>
    <s v="2021-08-18T16:31:06.448"/>
    <n v="2.9986921297677327E-2"/>
    <s v="YES"/>
    <n v="5"/>
    <n v="236"/>
    <x v="0"/>
    <x v="116"/>
    <n v="127"/>
    <n v="0"/>
    <n v="1"/>
    <x v="4"/>
  </r>
  <r>
    <s v="2021-08-19T23:15:01.627"/>
    <s v="2021-08-19 23:15:01.627"/>
    <n v="23"/>
    <s v="2021-08-19"/>
    <x v="0"/>
    <x v="1"/>
    <x v="0"/>
    <x v="0"/>
    <x v="1406"/>
    <n v="1"/>
    <s v="HSR Layout"/>
    <x v="3"/>
    <n v="322171"/>
    <s v="['Gold Flakes Kings Lights-Pack of 10']"/>
    <x v="1"/>
    <s v="2021-08-19T23:16:29.978"/>
    <s v="2021-08-19T23:17:33.098"/>
    <s v="2021-08-19T23:23:54.586"/>
    <n v="6.1685069449595176E-3"/>
    <s v="YES"/>
    <m/>
    <n v="165"/>
    <x v="13"/>
    <x v="5"/>
    <n v="198"/>
    <n v="0.2"/>
    <n v="1"/>
    <x v="4"/>
  </r>
  <r>
    <s v="2021-08-20T23:38:58.668"/>
    <s v="2021-08-20 23:38:58.668"/>
    <n v="23"/>
    <s v="2021-08-20"/>
    <x v="0"/>
    <x v="1"/>
    <x v="6"/>
    <x v="0"/>
    <x v="1406"/>
    <n v="1"/>
    <s v="HSR Layout"/>
    <x v="3"/>
    <n v="323007"/>
    <s v="['Gold Flakes Kings Lights-Pack of 10']"/>
    <x v="1"/>
    <s v="2021-08-20T23:40:06.794"/>
    <s v="2021-08-20T23:43:49.733"/>
    <s v="2021-08-20T23:49:39.053"/>
    <n v="7.4118634292972274E-3"/>
    <s v="YES"/>
    <n v="5"/>
    <n v="165"/>
    <x v="13"/>
    <x v="5"/>
    <n v="198"/>
    <n v="0.2"/>
    <n v="1"/>
    <x v="4"/>
  </r>
  <r>
    <s v="2021-08-22T01:00:51.351"/>
    <s v="2021-08-22 01:00:51.351"/>
    <n v="1"/>
    <s v="2021-08-22"/>
    <x v="0"/>
    <x v="1"/>
    <x v="4"/>
    <x v="1"/>
    <x v="1406"/>
    <n v="1"/>
    <s v="HSR Layout"/>
    <x v="3"/>
    <n v="324059"/>
    <s v="['Gold Flakes Kings-Pack of 10']"/>
    <x v="1"/>
    <s v="2021-08-22T01:06:39.529"/>
    <s v="2021-08-22T01:08:22.979"/>
    <s v="2021-08-22T01:14:02.168"/>
    <n v="9.1529745404841378E-3"/>
    <s v="YES"/>
    <m/>
    <n v="330"/>
    <x v="13"/>
    <x v="5"/>
    <n v="363"/>
    <n v="0.1"/>
    <n v="1"/>
    <x v="4"/>
  </r>
  <r>
    <s v="2021-08-29T23:25:39.172"/>
    <s v="2021-08-29 23:25:39.172"/>
    <n v="23"/>
    <s v="2021-08-29"/>
    <x v="0"/>
    <x v="1"/>
    <x v="4"/>
    <x v="1"/>
    <x v="1406"/>
    <n v="1"/>
    <s v="HSR Layout"/>
    <x v="3"/>
    <n v="332040"/>
    <s v="['Gold Flakes Kings-Pack of 20']"/>
    <x v="1"/>
    <s v="2021-08-29T23:26:33.997"/>
    <s v="2021-08-29T23:39:03.197"/>
    <s v="2021-08-29T23:46:59.066"/>
    <n v="1.48135879644542E-2"/>
    <s v="YES"/>
    <m/>
    <n v="330"/>
    <x v="13"/>
    <x v="5"/>
    <n v="363"/>
    <n v="0.1"/>
    <n v="1"/>
    <x v="4"/>
  </r>
  <r>
    <s v="2021-09-02T23:02:48.673"/>
    <s v="2021-09-02 23:02:48.673"/>
    <n v="23"/>
    <s v="2021-09-02"/>
    <x v="0"/>
    <x v="0"/>
    <x v="0"/>
    <x v="0"/>
    <x v="1406"/>
    <n v="1"/>
    <s v="HSR Layout"/>
    <x v="3"/>
    <n v="336215"/>
    <s v="['Gold Flakes Kings-Pack of 10']"/>
    <x v="1"/>
    <s v="2021-09-02T23:03:50.199"/>
    <s v="2021-09-02T23:09:07.191"/>
    <s v="2021-09-02T23:16:30.598"/>
    <n v="9.5130208283080719E-3"/>
    <s v="YES"/>
    <n v="5"/>
    <n v="165"/>
    <x v="13"/>
    <x v="5"/>
    <n v="198"/>
    <n v="0.2"/>
    <n v="1"/>
    <x v="4"/>
  </r>
  <r>
    <s v="2021-09-03T19:54:47.571"/>
    <s v="2021-09-03 19:54:47.571"/>
    <n v="19"/>
    <s v="2021-09-03"/>
    <x v="2"/>
    <x v="0"/>
    <x v="6"/>
    <x v="0"/>
    <x v="1406"/>
    <n v="1"/>
    <s v="HSR Layout"/>
    <x v="3"/>
    <n v="337008"/>
    <s v="['Suguna Nutri Eggs-6 Eggs']"/>
    <x v="1"/>
    <s v="2021-09-03T19:55:33.755"/>
    <s v="2021-09-03T19:57:29.415"/>
    <s v="2021-09-03T20:05:29.406"/>
    <n v="7.4286458329879679E-3"/>
    <s v="YES"/>
    <n v="5"/>
    <n v="62"/>
    <x v="2"/>
    <x v="5"/>
    <n v="87"/>
    <n v="0.40322580645161288"/>
    <n v="1"/>
    <x v="4"/>
  </r>
  <r>
    <s v="2021-09-04T00:49:34.386"/>
    <s v="2021-09-04 00:49:34.386"/>
    <n v="0"/>
    <s v="2021-09-04"/>
    <x v="0"/>
    <x v="0"/>
    <x v="5"/>
    <x v="1"/>
    <x v="1406"/>
    <n v="1"/>
    <s v="HSR Layout"/>
    <x v="3"/>
    <n v="337349"/>
    <s v="['Milk Ma Vanilla Dew Biscuits-150 Gms', 'Gone Mad Gery Sugar Cheese Crackers-110 Gms']"/>
    <x v="0"/>
    <s v="2021-09-04T00:50:47.313"/>
    <s v="2021-09-04T00:52:20.689"/>
    <s v="2021-09-04T00:59:55.766"/>
    <n v="7.1918981484486721E-3"/>
    <s v="YES"/>
    <n v="5"/>
    <n v="180"/>
    <x v="13"/>
    <x v="5"/>
    <n v="213"/>
    <n v="0.18333333333333332"/>
    <n v="1"/>
    <x v="4"/>
  </r>
  <r>
    <s v="2021-09-05T23:10:58.087"/>
    <s v="2021-09-05 23:10:58.087"/>
    <n v="23"/>
    <s v="2021-09-05"/>
    <x v="0"/>
    <x v="0"/>
    <x v="4"/>
    <x v="1"/>
    <x v="1406"/>
    <n v="1"/>
    <s v="HSR Layout"/>
    <x v="3"/>
    <n v="339602"/>
    <s v="['OCB Black - Big-1 Pack', 'Gold Flakes Kings-Pack of 10']"/>
    <x v="0"/>
    <s v="2021-09-05T23:12:39.513"/>
    <s v="2021-09-05T23:15:29"/>
    <s v="2021-09-05T23:18:51.621"/>
    <n v="5.480717598402407E-3"/>
    <s v="YES"/>
    <n v="5"/>
    <n v="225"/>
    <x v="13"/>
    <x v="5"/>
    <n v="258"/>
    <n v="0.14666666666666667"/>
    <n v="1"/>
    <x v="4"/>
  </r>
  <r>
    <s v="2021-06-01T17:24:40.760"/>
    <s v="2021-06-01 17:24:40.760"/>
    <n v="17"/>
    <s v="2021-06-01"/>
    <x v="2"/>
    <x v="3"/>
    <x v="2"/>
    <x v="0"/>
    <x v="1407"/>
    <n v="1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13"/>
    <s v="2021-06-01T17:51:03.010"/>
    <s v="2021-06-01T17:59:02.220"/>
    <s v="2021-06-01T18:06:34.214"/>
    <n v="2.9090902775351424E-2"/>
    <s v="YES"/>
    <n v="5"/>
    <n v="634"/>
    <x v="0"/>
    <x v="16"/>
    <n v="631"/>
    <n v="0"/>
    <n v="1"/>
    <x v="3"/>
  </r>
  <r>
    <s v="2021-06-05T19:29:37.695"/>
    <s v="2021-06-05 19:29:37.695"/>
    <n v="19"/>
    <s v="2021-06-05"/>
    <x v="2"/>
    <x v="3"/>
    <x v="5"/>
    <x v="1"/>
    <x v="1407"/>
    <n v="1"/>
    <s v="HSR Layout"/>
    <x v="3"/>
    <n v="263798"/>
    <s v="['Surf Excel Easy Wash Detergent Powder-1 Kg', 'Bansi Sooji Rava-1 Kg', 'Medium Poha-500 Gms', 'Potato-1 Kg']"/>
    <x v="7"/>
    <s v="2021-06-05T19:38:09.571"/>
    <s v="2021-06-05T19:47:16.259"/>
    <s v="2021-06-05T19:51:49.411"/>
    <n v="1.5413379631354474E-2"/>
    <s v="YES"/>
    <n v="5"/>
    <n v="281"/>
    <x v="2"/>
    <x v="5"/>
    <n v="306"/>
    <n v="8.8967971530249115E-2"/>
    <n v="1"/>
    <x v="3"/>
  </r>
  <r>
    <s v="2021-06-01T17:20:06.473"/>
    <s v="2021-06-01 17:20:06.473"/>
    <n v="17"/>
    <s v="2021-06-01"/>
    <x v="2"/>
    <x v="3"/>
    <x v="2"/>
    <x v="0"/>
    <x v="1408"/>
    <n v="1"/>
    <s v="HSR Layout"/>
    <x v="3"/>
    <n v="260514"/>
    <s v="['Colgate Kids 6+ Yrs Toothpaste - Motu Patlu 18 Gms-18 Gms', 'Oxy Life Natural Radiance Creme Bleach-27 Gms']"/>
    <x v="0"/>
    <s v="2021-06-01T17:40:28.465"/>
    <s v="2021-06-01T17:51:07.284"/>
    <s v="2021-06-01T18:12:11.698"/>
    <n v="3.6171585648844484E-2"/>
    <s v="YES"/>
    <m/>
    <n v="92"/>
    <x v="2"/>
    <x v="23"/>
    <n v="107"/>
    <n v="0.27173913043478259"/>
    <n v="1"/>
    <x v="5"/>
  </r>
  <r>
    <s v="2021-06-01T16:33:13.996"/>
    <s v="2021-06-01 16:33:13.996"/>
    <n v="16"/>
    <s v="2021-06-01"/>
    <x v="3"/>
    <x v="3"/>
    <x v="2"/>
    <x v="0"/>
    <x v="1409"/>
    <n v="1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4"/>
    <s v="2021-06-01T16:46:35.555"/>
    <s v="2021-06-01T16:55:24.111"/>
    <s v="2021-06-01T17:09:50.957"/>
    <n v="2.5427789354580455E-2"/>
    <s v="YES"/>
    <n v="5"/>
    <n v="685"/>
    <x v="0"/>
    <x v="23"/>
    <n v="675"/>
    <n v="0"/>
    <n v="1"/>
    <x v="1"/>
  </r>
  <r>
    <s v="2021-08-12T13:16:37.937"/>
    <s v="2021-08-12 13:16:37.937"/>
    <n v="13"/>
    <s v="2021-08-12"/>
    <x v="3"/>
    <x v="1"/>
    <x v="0"/>
    <x v="0"/>
    <x v="1409"/>
    <n v="1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8"/>
    <s v="2021-08-12T13:21:23.307"/>
    <s v="2021-08-12T13:23:00.386"/>
    <s v="2021-08-12T13:52:54.173"/>
    <n v="2.518791666807374E-2"/>
    <s v="YES"/>
    <m/>
    <n v="1214"/>
    <x v="0"/>
    <x v="265"/>
    <n v="552"/>
    <n v="0"/>
    <n v="1"/>
    <x v="1"/>
  </r>
  <r>
    <s v="2021-06-01T14:14:06.410"/>
    <s v="2021-06-01 14:14:06.410"/>
    <n v="14"/>
    <s v="2021-06-01"/>
    <x v="3"/>
    <x v="3"/>
    <x v="2"/>
    <x v="0"/>
    <x v="1410"/>
    <n v="1"/>
    <s v="HSR Layout"/>
    <x v="3"/>
    <n v="260369"/>
    <s v="['Colgate Kids 6+ Yrs Toothpaste - Motu Patlu 18 Gms-18 Gms', 'Thums Up Pet Bottle-2.25 Ltrs']"/>
    <x v="0"/>
    <s v="2021-06-01T14:20:29.451"/>
    <s v="2021-06-01T14:33:40.068"/>
    <s v="2021-06-01T14:42:26.573"/>
    <n v="1.9677812495501712E-2"/>
    <s v="YES"/>
    <m/>
    <n v="105"/>
    <x v="2"/>
    <x v="23"/>
    <n v="120"/>
    <n v="0.23809523809523808"/>
    <n v="1"/>
    <x v="3"/>
  </r>
  <r>
    <s v="2021-07-23T19:20:02.038"/>
    <s v="2021-07-23 19:20:02.038"/>
    <n v="19"/>
    <s v="2021-07-23"/>
    <x v="2"/>
    <x v="2"/>
    <x v="6"/>
    <x v="0"/>
    <x v="1410"/>
    <n v="1"/>
    <s v="HSR Layout"/>
    <x v="3"/>
    <n v="301472"/>
    <s v="['Licious Freshwater Prawns (Cleaned &amp; Deveined Notail - 50 Pcs)-250 Gms']"/>
    <x v="1"/>
    <s v="2021-07-23T19:41:01.148"/>
    <s v="2021-07-23T19:44:47.736"/>
    <s v="2021-07-23T19:50:03.033"/>
    <n v="2.0844849539571442E-2"/>
    <s v="YES"/>
    <n v="5"/>
    <n v="798"/>
    <x v="0"/>
    <x v="221"/>
    <n v="680"/>
    <n v="0"/>
    <n v="1"/>
    <x v="3"/>
  </r>
  <r>
    <s v="2021-06-01T14:08:49.137"/>
    <s v="2021-06-01 14:08:49.137"/>
    <n v="14"/>
    <s v="2021-06-01"/>
    <x v="3"/>
    <x v="3"/>
    <x v="2"/>
    <x v="0"/>
    <x v="1411"/>
    <n v="1"/>
    <s v="HSR Layout"/>
    <x v="3"/>
    <n v="260364"/>
    <s v="['Red Bull Energy Drink-350 Ml', 'Limca Pet Bottle-750 Ml', 'Fanta-750 Ml', 'Amul Rose Lassi-250 Ml', 'Thums Up Pet Bottle-2.25 Ltrs']"/>
    <x v="2"/>
    <s v="2021-06-01T14:28:11.122"/>
    <s v="2021-06-01T15:17:18.188"/>
    <s v="2021-06-01T15:28:01.533"/>
    <n v="5.5004583329719026E-2"/>
    <s v="YES"/>
    <n v="5"/>
    <n v="520"/>
    <x v="0"/>
    <x v="5"/>
    <n v="520"/>
    <n v="0"/>
    <n v="1"/>
    <x v="3"/>
  </r>
  <r>
    <s v="2021-06-02T18:23:08.209"/>
    <s v="2021-06-02 18:23:08.209"/>
    <n v="18"/>
    <s v="2021-06-02"/>
    <x v="2"/>
    <x v="3"/>
    <x v="1"/>
    <x v="0"/>
    <x v="1411"/>
    <n v="1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12"/>
    <s v="2021-06-02T18:28:12.436"/>
    <s v="2021-06-02T18:38:23.957"/>
    <s v="2021-06-02T18:50:10.532"/>
    <n v="1.8776886572595686E-2"/>
    <s v="YES"/>
    <n v="5"/>
    <n v="533"/>
    <x v="0"/>
    <x v="5"/>
    <n v="533"/>
    <n v="0"/>
    <n v="1"/>
    <x v="3"/>
  </r>
  <r>
    <s v="2021-07-03T17:02:08.080"/>
    <s v="2021-07-03 17:02:08.080"/>
    <n v="17"/>
    <s v="2021-07-03"/>
    <x v="2"/>
    <x v="2"/>
    <x v="5"/>
    <x v="1"/>
    <x v="1411"/>
    <n v="1"/>
    <s v="HSR Layout"/>
    <x v="3"/>
    <n v="285807"/>
    <s v="['Britannia Good Day Surprise Cookies 50 Gms-50 Gms', 'Bingo Mad Angles Cheese Nachos 15 Gms-15 Gms', 'Amul Cow Ghee-200 Ml']"/>
    <x v="5"/>
    <s v="2021-07-03T17:07:47.315"/>
    <s v="2021-07-03T17:14:07.299"/>
    <s v="2021-07-03T17:31:46.252"/>
    <n v="2.0580694450472947E-2"/>
    <s v="YES"/>
    <n v="5"/>
    <n v="131"/>
    <x v="2"/>
    <x v="15"/>
    <n v="141"/>
    <n v="0.19083969465648856"/>
    <n v="1"/>
    <x v="3"/>
  </r>
  <r>
    <s v="2021-06-01T14:08:17.699"/>
    <s v="2021-06-01 14:08:17.699"/>
    <n v="14"/>
    <s v="2021-06-01"/>
    <x v="3"/>
    <x v="3"/>
    <x v="2"/>
    <x v="0"/>
    <x v="1412"/>
    <n v="1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9"/>
    <s v="2021-06-01T14:30:37.325"/>
    <s v="2021-06-01T14:55:51.666"/>
    <s v="2021-06-01T15:14:20.836"/>
    <n v="4.5869641202443745E-2"/>
    <s v="YES"/>
    <n v="5"/>
    <n v="759"/>
    <x v="27"/>
    <x v="23"/>
    <n v="789"/>
    <n v="5.2700922266139656E-2"/>
    <n v="1"/>
    <x v="1"/>
  </r>
  <r>
    <s v="2021-06-01T13:39:54.256"/>
    <s v="2021-06-01 13:39:54.256"/>
    <n v="13"/>
    <s v="2021-06-01"/>
    <x v="3"/>
    <x v="3"/>
    <x v="2"/>
    <x v="0"/>
    <x v="1413"/>
    <n v="1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5"/>
    <s v="2021-06-01T14:09:57.563"/>
    <s v="2021-06-01T14:43:26.516"/>
    <s v="2021-06-01T14:51:30.794"/>
    <n v="4.9728449070244096E-2"/>
    <s v="YES"/>
    <m/>
    <n v="692"/>
    <x v="2"/>
    <x v="17"/>
    <n v="712"/>
    <n v="3.6127167630057806E-2"/>
    <n v="1"/>
    <x v="2"/>
  </r>
  <r>
    <s v="2021-06-01T13:00:12.784"/>
    <s v="2021-06-01 13:00:12.784"/>
    <n v="13"/>
    <s v="2021-06-01"/>
    <x v="3"/>
    <x v="3"/>
    <x v="2"/>
    <x v="0"/>
    <x v="1414"/>
    <n v="1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12"/>
    <s v="2021-06-01T13:20:58.426"/>
    <s v="2021-06-01T13:42:47.941"/>
    <s v="2021-06-01T14:06:18.651"/>
    <n v="4.5901238423539326E-2"/>
    <s v="YES"/>
    <m/>
    <n v="634"/>
    <x v="11"/>
    <x v="55"/>
    <n v="658"/>
    <n v="4.7318611987381701E-2"/>
    <n v="1"/>
    <x v="1"/>
  </r>
  <r>
    <s v="2021-06-04T11:09:15.078"/>
    <s v="2021-06-04 11:09:15.078"/>
    <n v="11"/>
    <s v="2021-06-04"/>
    <x v="4"/>
    <x v="3"/>
    <x v="6"/>
    <x v="0"/>
    <x v="1414"/>
    <n v="1"/>
    <s v="HSR Layout"/>
    <x v="10"/>
    <n v="262433"/>
    <s v="['Epigamia Artisanal Curd-400 Gms']"/>
    <x v="1"/>
    <s v="2021-06-04T11:11:49.063"/>
    <s v="2021-06-04T11:13:11.225"/>
    <s v="2021-06-04T11:25:03.914"/>
    <n v="1.0981898150930647E-2"/>
    <s v="YES"/>
    <m/>
    <n v="160"/>
    <x v="2"/>
    <x v="5"/>
    <n v="185"/>
    <n v="0.15625"/>
    <n v="1"/>
    <x v="1"/>
  </r>
  <r>
    <s v="2021-06-05T13:03:09.434"/>
    <s v="2021-06-05 13:03:09.434"/>
    <n v="13"/>
    <s v="2021-06-05"/>
    <x v="3"/>
    <x v="3"/>
    <x v="5"/>
    <x v="1"/>
    <x v="1414"/>
    <n v="1"/>
    <s v="HSR Layout"/>
    <x v="10"/>
    <n v="263389"/>
    <s v="['Haldiram Plain Bhujia-600 Gms', 'Haldirams Mixture-350 Gms', 'Britannia Pav Breads-200 Gms', 'Haldirams Salted Peanuts-150 Gms']"/>
    <x v="7"/>
    <s v="2021-06-05T13:11:53.333"/>
    <s v="2021-06-05T13:23:59.827"/>
    <s v="2021-06-05T13:40:14.075"/>
    <n v="2.5748159721842967E-2"/>
    <s v="YES"/>
    <m/>
    <n v="272"/>
    <x v="2"/>
    <x v="5"/>
    <n v="297"/>
    <n v="9.1911764705882359E-2"/>
    <n v="1"/>
    <x v="1"/>
  </r>
  <r>
    <s v="2021-06-01T11:03:09.101"/>
    <s v="2021-06-01 11:03:09.101"/>
    <n v="11"/>
    <s v="2021-06-01"/>
    <x v="4"/>
    <x v="3"/>
    <x v="2"/>
    <x v="0"/>
    <x v="1415"/>
    <n v="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4"/>
    <s v="2021-06-01T11:32:20.870"/>
    <s v="2021-06-01T11:45:07.488"/>
    <s v="2021-06-01T12:00:27.872"/>
    <n v="3.9800590275262948E-2"/>
    <s v="YES"/>
    <m/>
    <n v="1081"/>
    <x v="0"/>
    <x v="5"/>
    <n v="1081"/>
    <n v="0"/>
    <n v="1"/>
    <x v="1"/>
  </r>
  <r>
    <s v="2021-06-28T21:30:27.723"/>
    <s v="2021-06-28 21:30:27.723"/>
    <n v="21"/>
    <s v="2021-06-28"/>
    <x v="1"/>
    <x v="3"/>
    <x v="3"/>
    <x v="0"/>
    <x v="1415"/>
    <n v="1"/>
    <s v="HSR Layout"/>
    <x v="3"/>
    <n v="281839"/>
    <s v="['TATA Tea Tulsi Green 1 Pc-1 Pc', 'Bingo Mad Angles Cheese Nachos 15 Gms-15 Gms', 'Kwality walls Cornetto - Double Chocolate Ice Cream-105 Ml']"/>
    <x v="5"/>
    <s v="2021-06-28T21:34:17.279"/>
    <s v="2021-06-28T21:36:19.320"/>
    <s v="2021-06-28T21:59:20.322"/>
    <n v="2.0053229171026032E-2"/>
    <s v="YES"/>
    <n v="5"/>
    <n v="92"/>
    <x v="0"/>
    <x v="9"/>
    <n v="80"/>
    <n v="0"/>
    <n v="1"/>
    <x v="1"/>
  </r>
  <r>
    <s v="2021-06-01T08:43:43.704"/>
    <s v="2021-06-01 08:43:43.704"/>
    <n v="8"/>
    <s v="2021-06-01"/>
    <x v="4"/>
    <x v="3"/>
    <x v="2"/>
    <x v="0"/>
    <x v="1416"/>
    <n v="1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x v="2"/>
    <s v="2021-06-01T08:49:00.552"/>
    <s v="2021-06-01T08:55:36.133"/>
    <s v="2021-06-01T09:33:59.720"/>
    <n v="3.4907592591480352E-2"/>
    <s v="YES"/>
    <n v="4"/>
    <n v="488"/>
    <x v="25"/>
    <x v="81"/>
    <n v="487"/>
    <n v="0.11270491803278689"/>
    <n v="1"/>
    <x v="1"/>
  </r>
  <r>
    <s v="2021-05-31T22:53:31.739"/>
    <s v="2021-05-31 22:53:31.739"/>
    <n v="22"/>
    <s v="2021-05-31"/>
    <x v="1"/>
    <x v="4"/>
    <x v="3"/>
    <x v="0"/>
    <x v="1417"/>
    <n v="1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x v="6"/>
    <s v="2021-05-31T23:05:25.201"/>
    <s v="2021-05-31T23:08:09.324"/>
    <s v="2021-05-31T23:36:26.002"/>
    <n v="2.9794710644637235E-2"/>
    <s v="YES"/>
    <n v="4"/>
    <n v="474"/>
    <x v="37"/>
    <x v="5"/>
    <n v="574"/>
    <n v="0.2109704641350211"/>
    <n v="1"/>
    <x v="1"/>
  </r>
  <r>
    <s v="2021-05-31T21:48:59.610"/>
    <s v="2021-05-31 21:48:59.610"/>
    <n v="21"/>
    <s v="2021-05-31"/>
    <x v="1"/>
    <x v="4"/>
    <x v="3"/>
    <x v="0"/>
    <x v="1418"/>
    <n v="1"/>
    <s v="HSR Layout"/>
    <x v="2"/>
    <n v="259957"/>
    <s v="['Coca Cola Pet Bottle-2.25 Ltr']"/>
    <x v="1"/>
    <s v="2021-05-31T21:52:17.534"/>
    <s v="2021-05-31T22:01:24.588"/>
    <s v="2021-05-31T22:08:17.084"/>
    <n v="1.339668981381692E-2"/>
    <s v="YES"/>
    <n v="5"/>
    <n v="95"/>
    <x v="0"/>
    <x v="5"/>
    <n v="95"/>
    <n v="0"/>
    <n v="1"/>
    <x v="1"/>
  </r>
  <r>
    <s v="2021-06-01T11:21:37.446"/>
    <s v="2021-06-01 11:21:37.446"/>
    <n v="11"/>
    <s v="2021-06-01"/>
    <x v="4"/>
    <x v="3"/>
    <x v="2"/>
    <x v="0"/>
    <x v="1418"/>
    <n v="1"/>
    <s v="HSR Layout"/>
    <x v="2"/>
    <n v="260200"/>
    <s v="['Clinic Plus Strong And Long Natural Shampoo-340 Ml', 'Parachute Coconut Oil-100 Ml', 'Fortune Sunlite Sunflower Refined Oil-1 Ltr']"/>
    <x v="5"/>
    <s v="2021-06-01T11:54:26.041"/>
    <s v="2021-06-01T12:12:45.337"/>
    <s v="2021-06-01T12:24:34.721"/>
    <n v="4.37184606489609E-2"/>
    <s v="YES"/>
    <n v="5"/>
    <n v="357"/>
    <x v="0"/>
    <x v="5"/>
    <n v="357"/>
    <n v="0"/>
    <n v="1"/>
    <x v="1"/>
  </r>
  <r>
    <s v="2021-05-31T21:20:23.496"/>
    <s v="2021-05-31 21:20:23.496"/>
    <n v="21"/>
    <s v="2021-05-31"/>
    <x v="1"/>
    <x v="4"/>
    <x v="3"/>
    <x v="0"/>
    <x v="1419"/>
    <n v="1"/>
    <s v="HSR Layout"/>
    <x v="2"/>
    <n v="259931"/>
    <s v="['Paper Boat Chilli Guava Juice-150 Ml', 'Tropicana Litchi Delight Juice-1 Ltr', 'Colgate Kids 6+ Yrs Toothpaste - Motu Patlu 18 Gms-18 Gms']"/>
    <x v="5"/>
    <s v="2021-05-31T21:27:46.004"/>
    <s v="2021-05-31T21:31:33.433"/>
    <s v="2021-05-31T21:48:02.308"/>
    <n v="1.9199212962121237E-2"/>
    <s v="YES"/>
    <n v="5"/>
    <n v="172"/>
    <x v="2"/>
    <x v="23"/>
    <n v="187"/>
    <n v="0.14534883720930233"/>
    <n v="1"/>
    <x v="0"/>
  </r>
  <r>
    <s v="2021-06-04T17:49:36.907"/>
    <s v="2021-06-04 17:49:36.907"/>
    <n v="17"/>
    <s v="2021-06-04"/>
    <x v="2"/>
    <x v="3"/>
    <x v="6"/>
    <x v="0"/>
    <x v="1419"/>
    <n v="1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6"/>
    <s v="2021-06-04T17:59:24.389"/>
    <s v="2021-06-04T18:02:38.889"/>
    <s v="2021-06-04T18:12:08.643"/>
    <n v="1.5645092593331356E-2"/>
    <s v="YES"/>
    <n v="5"/>
    <n v="150"/>
    <x v="2"/>
    <x v="22"/>
    <n v="150"/>
    <n v="0.16666666666666666"/>
    <n v="1"/>
    <x v="0"/>
  </r>
  <r>
    <s v="2021-06-22T23:44:40.904"/>
    <s v="2021-06-22 23:44:40.904"/>
    <n v="23"/>
    <s v="2021-06-22"/>
    <x v="0"/>
    <x v="3"/>
    <x v="2"/>
    <x v="0"/>
    <x v="1419"/>
    <n v="1"/>
    <s v="HSR Layout"/>
    <x v="2"/>
    <n v="276761"/>
    <s v="['Bingo Mad Angles Cheese Nachos 15 Gms-15 Gms', 'Britannia Cheese Garlic Bread-300 Gms', 'Britannia Nice Time Biscuit-150 Gms']"/>
    <x v="5"/>
    <s v="2021-06-22T23:47:16.295"/>
    <s v="2021-06-22T23:50:23.876"/>
    <s v="2021-06-23T00:01:44.825"/>
    <n v="1.1850937495182734E-2"/>
    <s v="YES"/>
    <n v="5"/>
    <n v="70"/>
    <x v="13"/>
    <x v="17"/>
    <n v="98"/>
    <n v="0.47142857142857142"/>
    <n v="1"/>
    <x v="0"/>
  </r>
  <r>
    <s v="2021-05-31T20:55:45.276"/>
    <s v="2021-05-31 20:55:45.276"/>
    <n v="20"/>
    <s v="2021-05-31"/>
    <x v="1"/>
    <x v="4"/>
    <x v="3"/>
    <x v="0"/>
    <x v="1420"/>
    <n v="1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8"/>
    <s v="2021-05-31T21:07:22.957"/>
    <s v="2021-05-31T21:18:05.502"/>
    <s v="2021-05-31T21:25:12.310"/>
    <n v="2.0451782409509178E-2"/>
    <s v="YES"/>
    <m/>
    <n v="339"/>
    <x v="0"/>
    <x v="23"/>
    <n v="329"/>
    <n v="0"/>
    <n v="1"/>
    <x v="5"/>
  </r>
  <r>
    <s v="2021-05-31T20:27:30.439"/>
    <s v="2021-05-31 20:27:30.439"/>
    <n v="20"/>
    <s v="2021-05-31"/>
    <x v="1"/>
    <x v="4"/>
    <x v="3"/>
    <x v="0"/>
    <x v="1421"/>
    <n v="1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13"/>
    <s v="2021-05-31T20:32:35.952"/>
    <s v="2021-05-31T20:49:12.526"/>
    <s v="2021-05-31T20:52:18.619"/>
    <n v="1.7224305556737818E-2"/>
    <s v="YES"/>
    <m/>
    <n v="305"/>
    <x v="2"/>
    <x v="8"/>
    <n v="290"/>
    <n v="8.1967213114754092E-2"/>
    <n v="1"/>
    <x v="3"/>
  </r>
  <r>
    <s v="2021-05-31T19:24:59.874"/>
    <s v="2021-05-31 19:24:59.874"/>
    <n v="19"/>
    <s v="2021-05-31"/>
    <x v="2"/>
    <x v="4"/>
    <x v="3"/>
    <x v="0"/>
    <x v="1422"/>
    <n v="1"/>
    <s v="HSR Layout"/>
    <x v="3"/>
    <n v="259806"/>
    <s v="['Epigamia Strawberry Greek Yogurt-90 Gms', 'Epigamia Alphonso Mango Greek Yogurt-90 Gms', 'Yakult Probiotic Health Drink-325 Ml']"/>
    <x v="5"/>
    <s v="2021-05-31T19:37:41.823"/>
    <s v="2021-05-31T20:00:30.223"/>
    <s v="2021-05-31T20:03:20.013"/>
    <n v="2.6621979166520759E-2"/>
    <s v="YES"/>
    <m/>
    <n v="165"/>
    <x v="0"/>
    <x v="5"/>
    <n v="165"/>
    <n v="0"/>
    <n v="1"/>
    <x v="3"/>
  </r>
  <r>
    <s v="2021-06-25T18:27:05.107"/>
    <s v="2021-06-25 18:27:05.107"/>
    <n v="18"/>
    <s v="2021-06-25"/>
    <x v="2"/>
    <x v="3"/>
    <x v="6"/>
    <x v="0"/>
    <x v="1422"/>
    <n v="1"/>
    <s v="HSR Layout"/>
    <x v="3"/>
    <n v="278693"/>
    <s v="['Parle Hide &amp; Seek Biscuits-120 Gms', 'Real Cranberry Juice-1 Ltr', 'Pringles Sour Cream &amp; Onion Potato Chips-110 Gms', 'Lays Magic Masala Chips-52 Gms']"/>
    <x v="7"/>
    <s v="2021-06-25T18:28:17.947"/>
    <s v="2021-06-25T18:31:36.392"/>
    <s v="2021-06-25T18:34:41.529"/>
    <n v="5.282662037643604E-3"/>
    <s v="YES"/>
    <n v="5"/>
    <n v="264"/>
    <x v="2"/>
    <x v="5"/>
    <n v="289"/>
    <n v="9.4696969696969696E-2"/>
    <n v="1"/>
    <x v="3"/>
  </r>
  <r>
    <s v="2021-05-31T19:22:34.754"/>
    <s v="2021-05-31 19:22:34.754"/>
    <n v="19"/>
    <s v="2021-05-31"/>
    <x v="2"/>
    <x v="4"/>
    <x v="3"/>
    <x v="0"/>
    <x v="1423"/>
    <n v="1"/>
    <s v="HSR Layout"/>
    <x v="2"/>
    <n v="259803"/>
    <s v="['Britannia Sandwich Bread-400 Gms', 'Eggs-12 Pcs']"/>
    <x v="0"/>
    <s v="2021-05-31T19:31:48.985"/>
    <s v="2021-05-31T19:50:41.926"/>
    <s v="2021-05-31T20:05:04.734"/>
    <n v="2.9513657405914273E-2"/>
    <s v="YES"/>
    <n v="5"/>
    <n v="118"/>
    <x v="2"/>
    <x v="5"/>
    <n v="143"/>
    <n v="0.21186440677966101"/>
    <n v="1"/>
    <x v="3"/>
  </r>
  <r>
    <s v="2021-06-04T18:32:41.015"/>
    <s v="2021-06-04 18:32:41.015"/>
    <n v="18"/>
    <s v="2021-06-04"/>
    <x v="2"/>
    <x v="3"/>
    <x v="6"/>
    <x v="0"/>
    <x v="1423"/>
    <n v="1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1"/>
    <s v="2021-06-04T18:51:43.721"/>
    <s v="2021-06-04T18:57:01.900"/>
    <s v="2021-06-04T19:13:20.793"/>
    <n v="2.823817129683448E-2"/>
    <s v="YES"/>
    <n v="5"/>
    <n v="972"/>
    <x v="0"/>
    <x v="5"/>
    <n v="972"/>
    <n v="0"/>
    <n v="1"/>
    <x v="3"/>
  </r>
  <r>
    <s v="2021-05-31T18:58:42.739"/>
    <s v="2021-05-31 18:58:42.739"/>
    <n v="18"/>
    <s v="2021-05-31"/>
    <x v="2"/>
    <x v="4"/>
    <x v="3"/>
    <x v="0"/>
    <x v="1424"/>
    <n v="1"/>
    <s v="HSR Layout"/>
    <x v="3"/>
    <n v="259793"/>
    <s v="['Nandini Good Life Milk Tetra Pack-1 Ltr', 'Maggi Veg Atta Noodles-80 Gms', 'Thums Up Pet Bottle-750 Ml', 'Colgate Kids 6+ Yrs Toothpaste - Motu Patlu 18 Gms-18 Gms']"/>
    <x v="7"/>
    <s v="2021-05-31T19:21:53.896"/>
    <s v="2021-05-31T19:37:43.353"/>
    <s v="2021-05-31T19:40:58.619"/>
    <n v="2.9350462958973367E-2"/>
    <s v="YES"/>
    <m/>
    <n v="149"/>
    <x v="2"/>
    <x v="41"/>
    <n v="150"/>
    <n v="0.16778523489932887"/>
    <n v="1"/>
    <x v="3"/>
  </r>
  <r>
    <s v="2021-06-27T20:30:13.071"/>
    <s v="2021-06-27 20:30:13.071"/>
    <n v="20"/>
    <s v="2021-06-27"/>
    <x v="1"/>
    <x v="3"/>
    <x v="4"/>
    <x v="1"/>
    <x v="1424"/>
    <n v="1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6"/>
    <s v="2021-06-27T20:37:23.562"/>
    <s v="2021-06-27T20:49:22.531"/>
    <s v="2021-06-27T20:53:43.186"/>
    <n v="1.6320775466738269E-2"/>
    <s v="YES"/>
    <n v="4"/>
    <n v="284"/>
    <x v="2"/>
    <x v="9"/>
    <n v="297"/>
    <n v="8.8028169014084501E-2"/>
    <n v="1"/>
    <x v="3"/>
  </r>
  <r>
    <s v="2021-05-31T18:37:31.911"/>
    <s v="2021-05-31 18:37:31.911"/>
    <n v="18"/>
    <s v="2021-05-31"/>
    <x v="2"/>
    <x v="4"/>
    <x v="3"/>
    <x v="0"/>
    <x v="1425"/>
    <n v="1"/>
    <s v="HSR Layout"/>
    <x v="3"/>
    <n v="259755"/>
    <s v="['Maggi Cuppa Mania Chilli Chow Cup Noodles-70 Gms', 'Pepsi Soft Drink Bottle-200 Ml', 'Britannia Milk Rusk-200 Gms', 'Maggi 2 Minute Masala Noodles-70 Gms']"/>
    <x v="7"/>
    <s v="2021-05-31T19:03:25.941"/>
    <s v="2021-05-31T19:16:04.291"/>
    <s v="2021-05-31T19:24:01.763"/>
    <n v="3.2289953698636964E-2"/>
    <s v="YES"/>
    <n v="5"/>
    <n v="139"/>
    <x v="0"/>
    <x v="5"/>
    <n v="139"/>
    <n v="0"/>
    <n v="1"/>
    <x v="3"/>
  </r>
  <r>
    <s v="2021-05-31T15:59:21.413"/>
    <s v="2021-05-31 15:59:21.413"/>
    <n v="15"/>
    <s v="2021-05-31"/>
    <x v="3"/>
    <x v="4"/>
    <x v="3"/>
    <x v="0"/>
    <x v="1426"/>
    <n v="1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7"/>
    <s v="2021-05-31T16:03:33.970"/>
    <s v="2021-05-31T16:12:59.245"/>
    <s v="2021-05-31T16:25:10.683"/>
    <n v="1.7931365735421423E-2"/>
    <s v="YES"/>
    <n v="5"/>
    <n v="632"/>
    <x v="2"/>
    <x v="70"/>
    <n v="649"/>
    <n v="3.9556962025316458E-2"/>
    <n v="1"/>
    <x v="3"/>
  </r>
  <r>
    <s v="2021-06-07T12:47:45.035"/>
    <s v="2021-06-07 12:47:45.035"/>
    <n v="12"/>
    <s v="2021-06-07"/>
    <x v="3"/>
    <x v="3"/>
    <x v="3"/>
    <x v="0"/>
    <x v="1426"/>
    <n v="1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1"/>
    <s v="2021-06-07T12:52:27.358"/>
    <s v="2021-06-07T12:58:07.878"/>
    <s v="2021-06-07T13:15:53.370"/>
    <n v="1.9540914356184658E-2"/>
    <s v="YES"/>
    <m/>
    <n v="572"/>
    <x v="2"/>
    <x v="2"/>
    <n v="577"/>
    <n v="4.3706293706293704E-2"/>
    <n v="1"/>
    <x v="3"/>
  </r>
  <r>
    <s v="2021-06-16T14:15:23.219"/>
    <s v="2021-06-16 14:15:23.219"/>
    <n v="14"/>
    <s v="2021-06-16"/>
    <x v="3"/>
    <x v="3"/>
    <x v="1"/>
    <x v="0"/>
    <x v="1426"/>
    <n v="1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0"/>
    <s v="2021-06-16T14:23:47.635"/>
    <s v="2021-06-16T14:28:32.859"/>
    <s v="2021-06-16T14:39:32.004"/>
    <n v="1.6768344910815358E-2"/>
    <s v="YES"/>
    <m/>
    <n v="427"/>
    <x v="2"/>
    <x v="17"/>
    <n v="447"/>
    <n v="5.8548009367681501E-2"/>
    <n v="1"/>
    <x v="3"/>
  </r>
  <r>
    <s v="2021-05-31T15:29:28.231"/>
    <s v="2021-05-31 15:29:28.231"/>
    <n v="15"/>
    <s v="2021-05-31"/>
    <x v="3"/>
    <x v="4"/>
    <x v="3"/>
    <x v="0"/>
    <x v="1427"/>
    <n v="1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x v="2"/>
    <s v="2021-05-31T15:38:23.057"/>
    <s v="2021-05-31T15:45:29.113"/>
    <s v="2021-05-31T15:52:27.829"/>
    <n v="1.5967569444910623E-2"/>
    <s v="YES"/>
    <n v="5"/>
    <n v="328"/>
    <x v="0"/>
    <x v="30"/>
    <n v="312"/>
    <n v="0"/>
    <n v="1"/>
    <x v="1"/>
  </r>
  <r>
    <s v="2021-06-11T16:09:11.657"/>
    <s v="2021-06-11 16:09:11.657"/>
    <n v="16"/>
    <s v="2021-06-11"/>
    <x v="3"/>
    <x v="3"/>
    <x v="6"/>
    <x v="0"/>
    <x v="1427"/>
    <n v="1"/>
    <s v="HSR Layout"/>
    <x v="2"/>
    <n v="268085"/>
    <s v="['Britannia Little Hearts Biscuits-34.5 Gms', 'Kwality Walls Vanilla Ice cream-700 Ml', 'Button Mushroom-200 Gms', 'Bingo Mad Angles Cheese Nachos 15 Gms-15 Gms']"/>
    <x v="7"/>
    <s v="2021-06-11T16:12:39.018"/>
    <s v="2021-06-11T16:21:29.293"/>
    <s v="2021-06-11T16:29:08.250"/>
    <n v="1.3849456016032491E-2"/>
    <s v="YES"/>
    <m/>
    <n v="312"/>
    <x v="0"/>
    <x v="17"/>
    <n v="307"/>
    <n v="0"/>
    <n v="1"/>
    <x v="1"/>
  </r>
  <r>
    <s v="2021-06-27T12:25:57.464"/>
    <s v="2021-06-27 12:25:57.464"/>
    <n v="12"/>
    <s v="2021-06-27"/>
    <x v="3"/>
    <x v="3"/>
    <x v="4"/>
    <x v="1"/>
    <x v="1427"/>
    <n v="1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x v="4"/>
    <s v="2021-06-27T12:34:35.172"/>
    <s v="2021-06-27T12:39:55.597"/>
    <s v="2021-06-27T12:46:32.604"/>
    <n v="1.4295601853518747E-2"/>
    <s v="YES"/>
    <n v="5"/>
    <n v="442"/>
    <x v="0"/>
    <x v="17"/>
    <n v="437"/>
    <n v="0"/>
    <n v="1"/>
    <x v="1"/>
  </r>
  <r>
    <s v="2021-05-31T15:06:48.603"/>
    <s v="2021-05-31 15:06:48.603"/>
    <n v="15"/>
    <s v="2021-05-31"/>
    <x v="3"/>
    <x v="4"/>
    <x v="3"/>
    <x v="0"/>
    <x v="1428"/>
    <n v="1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2"/>
    <s v="2021-05-31T15:09:41.829"/>
    <s v="2021-05-31T15:16:59.513"/>
    <s v="2021-05-31T15:23:52.677"/>
    <n v="1.1852708332298789E-2"/>
    <s v="YES"/>
    <m/>
    <n v="999"/>
    <x v="0"/>
    <x v="13"/>
    <n v="972"/>
    <n v="0"/>
    <n v="1"/>
    <x v="0"/>
  </r>
  <r>
    <s v="2021-06-15T15:28:20.163"/>
    <s v="2021-06-15 15:28:20.163"/>
    <n v="15"/>
    <s v="2021-06-15"/>
    <x v="3"/>
    <x v="3"/>
    <x v="2"/>
    <x v="0"/>
    <x v="1428"/>
    <n v="1"/>
    <s v="HSR Layout"/>
    <x v="2"/>
    <n v="271278"/>
    <s v="['Savlon Germ Protection Wipes-10 Pcs', 'Suguna Healthy Eggs-6 Pcs', 'Bingo Mad Angles Cheese Nachos 15 Gms-15 Gms', 'Briyas Tofu-200 Gms', 'Himalaya Pure Hands Lemon Sanitizer-100 Ml']"/>
    <x v="2"/>
    <s v="2021-06-15T15:36:06.110"/>
    <s v="2021-06-15T15:39:12.903"/>
    <s v="2021-06-15T15:46:07.388"/>
    <n v="1.2352141202427447E-2"/>
    <s v="YES"/>
    <m/>
    <n v="734"/>
    <x v="0"/>
    <x v="17"/>
    <n v="729"/>
    <n v="0"/>
    <n v="1"/>
    <x v="0"/>
  </r>
  <r>
    <s v="2021-06-23T15:18:08.320"/>
    <s v="2021-06-23 15:18:08.320"/>
    <n v="15"/>
    <s v="2021-06-23"/>
    <x v="3"/>
    <x v="3"/>
    <x v="1"/>
    <x v="0"/>
    <x v="1428"/>
    <n v="1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12"/>
    <s v="2021-06-23T15:26:31.081"/>
    <s v="2021-06-23T15:30:46.971"/>
    <s v="2021-06-23T15:35:24.591"/>
    <n v="1.1993877313216217E-2"/>
    <s v="YES"/>
    <m/>
    <n v="944"/>
    <x v="0"/>
    <x v="17"/>
    <n v="939"/>
    <n v="0"/>
    <n v="1"/>
    <x v="0"/>
  </r>
  <r>
    <s v="2021-07-03T19:08:29.946"/>
    <s v="2021-07-03 19:08:29.946"/>
    <n v="19"/>
    <s v="2021-07-03"/>
    <x v="2"/>
    <x v="2"/>
    <x v="5"/>
    <x v="1"/>
    <x v="1428"/>
    <n v="1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8"/>
    <s v="2021-07-03T19:30:20.625"/>
    <s v="2021-07-03T19:52:34.295"/>
    <s v="2021-07-03T19:57:50.632"/>
    <n v="3.4267199080204591E-2"/>
    <s v="YES"/>
    <m/>
    <n v="459"/>
    <x v="0"/>
    <x v="26"/>
    <n v="446"/>
    <n v="0"/>
    <n v="1"/>
    <x v="0"/>
  </r>
  <r>
    <s v="2021-05-31T14:12:38.275"/>
    <s v="2021-05-31 14:12:38.275"/>
    <n v="14"/>
    <s v="2021-05-31"/>
    <x v="3"/>
    <x v="4"/>
    <x v="3"/>
    <x v="0"/>
    <x v="1429"/>
    <n v="1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2"/>
    <s v="2021-05-31T14:27:58.879"/>
    <s v="2021-05-31T14:33:46.928"/>
    <s v="2021-05-31T14:51:05.814"/>
    <n v="2.6707627315772697E-2"/>
    <s v="YES"/>
    <m/>
    <n v="292"/>
    <x v="2"/>
    <x v="23"/>
    <n v="307"/>
    <n v="8.5616438356164379E-2"/>
    <n v="1"/>
    <x v="1"/>
  </r>
  <r>
    <s v="2021-05-31T13:18:25.205"/>
    <s v="2021-05-31 13:18:25.205"/>
    <n v="13"/>
    <s v="2021-05-31"/>
    <x v="3"/>
    <x v="4"/>
    <x v="3"/>
    <x v="0"/>
    <x v="1430"/>
    <n v="1"/>
    <s v="HSR Layout"/>
    <x v="2"/>
    <n v="259490"/>
    <s v="['Saffola Tasty Pro Fitness Conscious Edible Oil-1 Ltr', 'Lays Magic Masala Chips-30 Gms', 'Lays Hot n Sweet Chilli Potato Chips-25 Gms']"/>
    <x v="5"/>
    <s v="2021-05-31T13:27:01.538"/>
    <s v="2021-05-31T13:42:29.947"/>
    <s v="2021-05-31T14:05:27.240"/>
    <n v="3.2662442128639668E-2"/>
    <s v="YES"/>
    <n v="5"/>
    <n v="340"/>
    <x v="0"/>
    <x v="5"/>
    <n v="340"/>
    <n v="0"/>
    <n v="1"/>
    <x v="1"/>
  </r>
  <r>
    <s v="2021-05-31T13:18:04.387"/>
    <s v="2021-05-31 13:18:04.387"/>
    <n v="13"/>
    <s v="2021-05-31"/>
    <x v="3"/>
    <x v="4"/>
    <x v="3"/>
    <x v="0"/>
    <x v="1431"/>
    <n v="1"/>
    <s v="HSR Layout"/>
    <x v="3"/>
    <n v="259489"/>
    <s v="['Spring Onion-200 Gms', 'Celery-100 Gms', 'Curry leaves-100 Gms', 'Onion-1 Kg']"/>
    <x v="7"/>
    <s v="2021-05-31T13:23:26.158"/>
    <s v="2021-05-31T13:25:24.896"/>
    <s v="2021-05-31T13:31:12.617"/>
    <n v="9.123032410570886E-3"/>
    <s v="YES"/>
    <n v="5"/>
    <n v="157"/>
    <x v="0"/>
    <x v="5"/>
    <n v="157"/>
    <n v="0"/>
    <n v="1"/>
    <x v="1"/>
  </r>
  <r>
    <s v="2021-06-02T21:25:11.278"/>
    <s v="2021-06-02 21:25:11.278"/>
    <n v="21"/>
    <s v="2021-06-02"/>
    <x v="1"/>
    <x v="3"/>
    <x v="1"/>
    <x v="0"/>
    <x v="1431"/>
    <n v="1"/>
    <s v="HSR Layout"/>
    <x v="3"/>
    <n v="261549"/>
    <s v="['Surf Excel Matic Top Load Liquid Detergent-1 Ltr', 'Nestle Kitkat Fingers Chocolate-37.5 Gms']"/>
    <x v="0"/>
    <s v="2021-06-02T21:27:36.270"/>
    <s v="2021-06-02T21:31:25.692"/>
    <s v="2021-06-02T21:37:40.050"/>
    <n v="8.6663425900042057E-3"/>
    <s v="YES"/>
    <n v="5"/>
    <n v="224"/>
    <x v="0"/>
    <x v="5"/>
    <n v="224"/>
    <n v="0"/>
    <n v="1"/>
    <x v="1"/>
  </r>
  <r>
    <s v="2021-06-04T14:29:32.830"/>
    <s v="2021-06-04 14:29:32.830"/>
    <n v="14"/>
    <s v="2021-06-04"/>
    <x v="3"/>
    <x v="3"/>
    <x v="6"/>
    <x v="0"/>
    <x v="1431"/>
    <n v="1"/>
    <s v="HSR Layout"/>
    <x v="3"/>
    <n v="262614"/>
    <s v="['Everest Turmeric Powder-500 Gms']"/>
    <x v="1"/>
    <s v="2021-06-04T14:32:42.319"/>
    <s v="2021-06-04T14:36:13.061"/>
    <s v="2021-06-04T14:42:11.594"/>
    <n v="8.781990734860301E-3"/>
    <s v="YES"/>
    <n v="5"/>
    <n v="137"/>
    <x v="0"/>
    <x v="5"/>
    <n v="137"/>
    <n v="0"/>
    <n v="1"/>
    <x v="1"/>
  </r>
  <r>
    <s v="2021-06-10T18:37:26.096"/>
    <s v="2021-06-10 18:37:26.096"/>
    <n v="18"/>
    <s v="2021-06-10"/>
    <x v="2"/>
    <x v="3"/>
    <x v="0"/>
    <x v="0"/>
    <x v="1431"/>
    <n v="1"/>
    <s v="HSR Layout"/>
    <x v="3"/>
    <n v="267439"/>
    <s v="['Fresh Iceberg Lettuce-1 Pc', 'Bingo Mad Angles Cheese Nachos 15 Gms-15 Gms']"/>
    <x v="0"/>
    <s v="2021-06-10T18:48:16.255"/>
    <s v="2021-06-10T18:49:42.413"/>
    <s v="2021-06-10T18:56:39.222"/>
    <n v="1.3346365740289912E-2"/>
    <s v="YES"/>
    <n v="5"/>
    <n v="197"/>
    <x v="2"/>
    <x v="17"/>
    <n v="217"/>
    <n v="0.12690355329949238"/>
    <n v="1"/>
    <x v="1"/>
  </r>
  <r>
    <s v="2021-06-12T15:00:45.591"/>
    <s v="2021-06-12 15:00:45.591"/>
    <n v="15"/>
    <s v="2021-06-12"/>
    <x v="3"/>
    <x v="3"/>
    <x v="5"/>
    <x v="1"/>
    <x v="1431"/>
    <n v="1"/>
    <s v="HSR Layout"/>
    <x v="3"/>
    <n v="268957"/>
    <s v="['Basil Leaves-100 Gms', 'Everest Chat Masala-100 Gms']"/>
    <x v="0"/>
    <s v="2021-06-12T15:02:05.168"/>
    <s v="2021-06-12T15:15:55.462"/>
    <s v="2021-06-12T15:21:09.794"/>
    <n v="1.4169016205414664E-2"/>
    <s v="YES"/>
    <m/>
    <n v="80"/>
    <x v="2"/>
    <x v="5"/>
    <n v="105"/>
    <n v="0.3125"/>
    <n v="1"/>
    <x v="1"/>
  </r>
  <r>
    <s v="2021-08-11T21:19:51.225"/>
    <s v="2021-08-11 21:19:51.225"/>
    <n v="21"/>
    <s v="2021-08-11"/>
    <x v="1"/>
    <x v="1"/>
    <x v="1"/>
    <x v="0"/>
    <x v="1431"/>
    <n v="1"/>
    <s v="HSR Layout"/>
    <x v="3"/>
    <n v="315154"/>
    <s v="['Pineapple-1 Pc']"/>
    <x v="1"/>
    <s v="2021-08-11T21:44:56.990"/>
    <s v="2021-08-11T21:47:52.591"/>
    <s v="2021-08-11T21:55:23.939"/>
    <n v="2.4684189818799496E-2"/>
    <s v="YES"/>
    <n v="5"/>
    <n v="120"/>
    <x v="0"/>
    <x v="9"/>
    <n v="108"/>
    <n v="0"/>
    <n v="1"/>
    <x v="1"/>
  </r>
  <r>
    <s v="2021-08-14T20:52:33.816"/>
    <s v="2021-08-14 20:52:33.816"/>
    <n v="20"/>
    <s v="2021-08-14"/>
    <x v="1"/>
    <x v="1"/>
    <x v="5"/>
    <x v="1"/>
    <x v="1431"/>
    <n v="1"/>
    <s v="HSR Layout"/>
    <x v="3"/>
    <n v="317611"/>
    <s v="['Pineapple-1 Pc', 'Green Capsicum-1 Kg', 'Surprise WOW Skincare Product 1 Pc-1 Pc']"/>
    <x v="5"/>
    <s v="2021-08-14T20:55:36.074"/>
    <s v="2021-08-14T21:03:53.538"/>
    <s v="2021-08-14T21:15:18.705"/>
    <n v="1.5797326384927146E-2"/>
    <s v="YES"/>
    <m/>
    <n v="271"/>
    <x v="0"/>
    <x v="195"/>
    <n v="138"/>
    <n v="0"/>
    <n v="1"/>
    <x v="1"/>
  </r>
  <r>
    <s v="2021-08-20T21:46:44.030"/>
    <s v="2021-08-20 21:46:44.030"/>
    <n v="21"/>
    <s v="2021-08-20"/>
    <x v="1"/>
    <x v="1"/>
    <x v="6"/>
    <x v="0"/>
    <x v="1431"/>
    <n v="1"/>
    <s v="HSR Layout"/>
    <x v="3"/>
    <n v="322887"/>
    <s v="['Cabbage-1 Pc', 'Pineapple-1 Pc', 'Surprise WOW Skincare Product 1 Pc-1 Pc']"/>
    <x v="5"/>
    <s v="2021-08-20T21:55:33.932"/>
    <s v="2021-08-20T22:00:01.132"/>
    <s v="2021-08-20T22:10:20.920"/>
    <n v="1.639918981527444E-2"/>
    <s v="YES"/>
    <n v="5"/>
    <n v="242"/>
    <x v="0"/>
    <x v="162"/>
    <n v="125"/>
    <n v="0"/>
    <n v="1"/>
    <x v="1"/>
  </r>
  <r>
    <s v="2021-08-25T22:12:59.521"/>
    <s v="2021-08-25 22:12:59.521"/>
    <n v="22"/>
    <s v="2021-08-25"/>
    <x v="1"/>
    <x v="1"/>
    <x v="1"/>
    <x v="0"/>
    <x v="1431"/>
    <n v="1"/>
    <s v="HSR Layout"/>
    <x v="3"/>
    <n v="327751"/>
    <s v="['FunFoods American Mustard-260 Gms']"/>
    <x v="1"/>
    <s v="2021-08-25T22:20:03.112"/>
    <s v="2021-08-25T22:20:46.645"/>
    <s v="2021-08-25T22:26:24.426"/>
    <n v="9.316030096670147E-3"/>
    <s v="YES"/>
    <n v="5"/>
    <n v="276"/>
    <x v="0"/>
    <x v="5"/>
    <n v="276"/>
    <n v="0"/>
    <n v="1"/>
    <x v="1"/>
  </r>
  <r>
    <s v="2021-08-26T21:20:37.318"/>
    <s v="2021-08-26 21:20:37.318"/>
    <n v="21"/>
    <s v="2021-08-26"/>
    <x v="1"/>
    <x v="1"/>
    <x v="0"/>
    <x v="0"/>
    <x v="1431"/>
    <n v="1"/>
    <s v="HSR Layout"/>
    <x v="3"/>
    <n v="328678"/>
    <s v="['Desi Tomato-500 Gms', 'Green Capsicum-1 Kg', 'Parsley-Whole Bunch']"/>
    <x v="5"/>
    <s v="2021-08-26T21:27:31.337"/>
    <s v="2021-08-26T21:28:02.183"/>
    <s v="2021-08-26T21:34:32.687"/>
    <n v="9.6686226825113408E-3"/>
    <s v="YES"/>
    <n v="4"/>
    <n v="144"/>
    <x v="0"/>
    <x v="5"/>
    <n v="144"/>
    <n v="0"/>
    <n v="1"/>
    <x v="1"/>
  </r>
  <r>
    <s v="2021-05-31T13:10:01.642"/>
    <s v="2021-05-31 13:10:01.642"/>
    <n v="13"/>
    <s v="2021-05-31"/>
    <x v="3"/>
    <x v="4"/>
    <x v="3"/>
    <x v="0"/>
    <x v="1432"/>
    <n v="1"/>
    <s v="HSR Layout"/>
    <x v="2"/>
    <n v="259483"/>
    <s v="['Id Special Idli Dosa Batter-1 Kg', 'Heritage Toned Milk-1 ltr', 'Sweet Corn-2 Pcs', 'Potato-500 Gms', 'Madhur Pure And Hygienic Sugar-1 Kg']"/>
    <x v="2"/>
    <s v="2021-05-31T13:10:25.410"/>
    <s v="2021-05-31T13:22:20.901"/>
    <s v="2021-05-31T13:37:55.214"/>
    <n v="1.9370046291442122E-2"/>
    <s v="YES"/>
    <n v="5"/>
    <n v="227"/>
    <x v="0"/>
    <x v="55"/>
    <n v="221"/>
    <n v="0"/>
    <n v="1"/>
    <x v="2"/>
  </r>
  <r>
    <s v="2021-05-31T17:59:22.480"/>
    <s v="2021-05-31 17:59:22.480"/>
    <n v="17"/>
    <s v="2021-05-31"/>
    <x v="2"/>
    <x v="4"/>
    <x v="3"/>
    <x v="0"/>
    <x v="1432"/>
    <n v="1"/>
    <s v="HSR Layout"/>
    <x v="2"/>
    <n v="259709"/>
    <s v="['Pudina - Mint Leaves-100 Gms', 'Haldirams Aloo Bhujia Namkeen-60 Gms', 'Haldiram Plain Bhujia-40 Gms', 'Everest Pani Puri Masala-50 Gms', 'White Peas-500 Gms']"/>
    <x v="2"/>
    <s v="2021-05-31T18:29:10.118"/>
    <s v="2021-05-31T18:35:33.422"/>
    <s v="2021-05-31T18:49:48.961"/>
    <n v="3.5028715275984723E-2"/>
    <s v="YES"/>
    <n v="5"/>
    <n v="128"/>
    <x v="0"/>
    <x v="43"/>
    <n v="119"/>
    <n v="0"/>
    <n v="1"/>
    <x v="2"/>
  </r>
  <r>
    <s v="2021-05-31T22:31:06.388"/>
    <s v="2021-05-31 22:31:06.388"/>
    <n v="22"/>
    <s v="2021-05-31"/>
    <x v="1"/>
    <x v="4"/>
    <x v="3"/>
    <x v="0"/>
    <x v="1432"/>
    <n v="1"/>
    <s v="HSR Layout"/>
    <x v="2"/>
    <n v="259983"/>
    <s v="['Milky Mist Curd Pouch-500 Gms']"/>
    <x v="1"/>
    <s v="2021-05-31T22:38:17.707"/>
    <s v="2021-05-31T22:39:28.707"/>
    <s v="2021-05-31T22:46:10.833"/>
    <n v="1.0468113425304182E-2"/>
    <s v="YES"/>
    <n v="5"/>
    <n v="40"/>
    <x v="0"/>
    <x v="5"/>
    <n v="40"/>
    <n v="0"/>
    <n v="1"/>
    <x v="2"/>
  </r>
  <r>
    <s v="2021-05-31T07:45:29.758"/>
    <s v="2021-05-31 07:45:29.758"/>
    <n v="7"/>
    <s v="2021-05-31"/>
    <x v="4"/>
    <x v="4"/>
    <x v="3"/>
    <x v="0"/>
    <x v="1433"/>
    <n v="1"/>
    <s v="HSR Layout"/>
    <x v="3"/>
    <n v="259236"/>
    <s v="['Britannia Fruit Bread-200 Gms']"/>
    <x v="1"/>
    <s v="2021-05-31T07:48:29.132"/>
    <s v="2021-05-31T07:54:51.673"/>
    <s v="2021-05-31T08:04:03.712"/>
    <n v="1.2892986109363846E-2"/>
    <s v="YES"/>
    <n v="5"/>
    <n v="25"/>
    <x v="0"/>
    <x v="5"/>
    <n v="25"/>
    <n v="0"/>
    <n v="1"/>
    <x v="0"/>
  </r>
  <r>
    <s v="2021-05-30T22:50:47.883"/>
    <s v="2021-05-30 22:50:47.883"/>
    <n v="22"/>
    <s v="2021-05-30"/>
    <x v="1"/>
    <x v="4"/>
    <x v="4"/>
    <x v="1"/>
    <x v="1434"/>
    <n v="1"/>
    <s v="HSR Layout"/>
    <x v="2"/>
    <n v="259226"/>
    <s v="['Nandini Good Life Milk Tetra Pack-500 Ml', 'Green Cardamom-2 Gms']"/>
    <x v="0"/>
    <s v="2021-05-30T22:54:59.868"/>
    <s v="2021-05-30T22:59:47.300"/>
    <s v="2021-05-30T23:07:53.922"/>
    <n v="1.1875451389641967E-2"/>
    <s v="YES"/>
    <n v="5"/>
    <n v="156"/>
    <x v="2"/>
    <x v="5"/>
    <n v="181"/>
    <n v="0.16025641025641027"/>
    <n v="1"/>
    <x v="3"/>
  </r>
  <r>
    <s v="2021-05-30T20:50:26.773"/>
    <s v="2021-05-30 20:50:26.773"/>
    <n v="20"/>
    <s v="2021-05-30"/>
    <x v="1"/>
    <x v="4"/>
    <x v="4"/>
    <x v="1"/>
    <x v="1435"/>
    <n v="1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12"/>
    <s v="2021-05-30T21:13:53.624"/>
    <s v="2021-05-30T21:20:56.839"/>
    <s v="2021-05-30T21:41:00.526"/>
    <n v="3.5112881945678964E-2"/>
    <s v="YES"/>
    <n v="5"/>
    <n v="288"/>
    <x v="25"/>
    <x v="23"/>
    <n v="333"/>
    <n v="0.19097222222222221"/>
    <n v="1"/>
    <x v="0"/>
  </r>
  <r>
    <s v="2021-05-30T19:54:39.639"/>
    <s v="2021-05-30 19:54:39.639"/>
    <n v="19"/>
    <s v="2021-05-30"/>
    <x v="2"/>
    <x v="4"/>
    <x v="4"/>
    <x v="1"/>
    <x v="1436"/>
    <n v="1"/>
    <s v="HSR Layout"/>
    <x v="3"/>
    <n v="259075"/>
    <s v="['Popular Essential Maida-1 Kg', 'Whiskas Ocean Fish Flavoured Dry Adult Cat Food-1.2 Kgs', 'Eggs-30 Pcs']"/>
    <x v="5"/>
    <s v="2021-05-30T20:14:09.974"/>
    <s v="2021-05-30T20:19:10.863"/>
    <s v="2021-05-30T20:25:18.914"/>
    <n v="2.1287905088684056E-2"/>
    <s v="YES"/>
    <n v="5"/>
    <n v="639"/>
    <x v="2"/>
    <x v="189"/>
    <n v="594"/>
    <n v="3.912363067292645E-2"/>
    <n v="1"/>
    <x v="5"/>
  </r>
  <r>
    <s v="2021-08-21T13:35:01.950"/>
    <s v="2021-08-21 13:35:01.950"/>
    <n v="13"/>
    <s v="2021-08-21"/>
    <x v="3"/>
    <x v="1"/>
    <x v="5"/>
    <x v="1"/>
    <x v="1436"/>
    <n v="1"/>
    <s v="HSR Layout"/>
    <x v="3"/>
    <n v="323369"/>
    <s v="['Bisleri Mineral Water-1 Ltr', 'Surprise WOW Skincare Product 1 Pc-1 Pc']"/>
    <x v="0"/>
    <s v="2021-08-21T13:38:49.808"/>
    <s v="2021-08-21T13:50:09.879"/>
    <s v="2021-08-21T14:03:53.216"/>
    <n v="2.0037800924910698E-2"/>
    <s v="YES"/>
    <n v="5"/>
    <n v="179"/>
    <x v="2"/>
    <x v="62"/>
    <n v="93"/>
    <n v="0.13966480446927373"/>
    <n v="1"/>
    <x v="5"/>
  </r>
  <r>
    <s v="2021-05-30T19:41:46.764"/>
    <s v="2021-05-30 19:41:46.764"/>
    <n v="19"/>
    <s v="2021-05-30"/>
    <x v="2"/>
    <x v="4"/>
    <x v="4"/>
    <x v="1"/>
    <x v="1437"/>
    <n v="1"/>
    <s v="HSR Layout"/>
    <x v="3"/>
    <n v="259060"/>
    <s v="['Amul Rajbhog Ice Cream-1 Ltr', 'Eggs-30 Pcs', 'Kwality Walls Magnum Chocolate Truffle Ice cream-90 Ml', 'Kwality Walls Vanilla Ice cream-700 Ml']"/>
    <x v="7"/>
    <s v="2021-05-30T20:18:33.771"/>
    <s v="2021-05-30T20:32:50.107"/>
    <s v="2021-05-30T20:42:55.593"/>
    <n v="4.2463298610528E-2"/>
    <s v="YES"/>
    <n v="4"/>
    <n v="598"/>
    <x v="2"/>
    <x v="106"/>
    <n v="563"/>
    <n v="4.1806020066889632E-2"/>
    <n v="1"/>
    <x v="3"/>
  </r>
  <r>
    <s v="2021-09-05T12:42:41.039"/>
    <s v="2021-09-05 12:42:41.039"/>
    <n v="12"/>
    <s v="2021-09-05"/>
    <x v="3"/>
    <x v="0"/>
    <x v="4"/>
    <x v="1"/>
    <x v="1437"/>
    <n v="1"/>
    <s v="HSR Layout"/>
    <x v="3"/>
    <n v="338796"/>
    <s v="['Amul Fresh Paneer-200 Gms', 'Lemon-9 Pcs', 'Onion-2 Kgs']"/>
    <x v="5"/>
    <s v="2021-09-05T12:44:23.879"/>
    <s v="2021-09-05T12:47:39.180"/>
    <s v="2021-09-05T12:54:59.005"/>
    <n v="8.5412731496035121E-3"/>
    <s v="YES"/>
    <m/>
    <n v="200"/>
    <x v="0"/>
    <x v="59"/>
    <n v="127"/>
    <n v="0"/>
    <n v="1"/>
    <x v="3"/>
  </r>
  <r>
    <s v="2021-09-10T20:05:25.326"/>
    <s v="2021-09-10 20:05:25.326"/>
    <n v="20"/>
    <s v="2021-09-10"/>
    <x v="1"/>
    <x v="0"/>
    <x v="6"/>
    <x v="0"/>
    <x v="1437"/>
    <n v="1"/>
    <s v="HSR Layout"/>
    <x v="3"/>
    <n v="344804"/>
    <s v="['Milky Mist Mishti Doi-85 Gms', 'Ginger-500 Gms', 'Sweet Pumpkin-500 Gms', 'Cauliflower-1 Pc', 'Garnier Skin Naturals Hydra Bomb Green Tea Serum Sheet Mask 1 Pc-1 Pc', 'Palak Spinach-200 Gms']"/>
    <x v="4"/>
    <s v="2021-09-10T20:07:30.369"/>
    <s v="2021-09-10T20:12:20.820"/>
    <s v="2021-09-10T20:17:55.536"/>
    <n v="8.6829861102160066E-3"/>
    <s v="YES"/>
    <m/>
    <n v="202"/>
    <x v="0"/>
    <x v="71"/>
    <n v="101"/>
    <n v="0"/>
    <n v="1"/>
    <x v="3"/>
  </r>
  <r>
    <s v="2021-05-30T18:58:36.656"/>
    <s v="2021-05-30 18:58:36.656"/>
    <n v="18"/>
    <s v="2021-05-30"/>
    <x v="2"/>
    <x v="4"/>
    <x v="4"/>
    <x v="1"/>
    <x v="1438"/>
    <n v="1"/>
    <s v="HSR Layout"/>
    <x v="3"/>
    <n v="258996"/>
    <s v="['Premium Banganapalle Mango - Box-1.5 Kgs', 'Premium Alphonso Mango - Box-1.5 Kgs']"/>
    <x v="0"/>
    <s v="2021-05-30T19:06:28.715"/>
    <s v="2021-05-30T19:14:17.380"/>
    <s v="2021-05-30T19:19:30.308"/>
    <n v="1.4509861110127531E-2"/>
    <s v="YES"/>
    <n v="5"/>
    <n v="445"/>
    <x v="0"/>
    <x v="5"/>
    <n v="445"/>
    <n v="0"/>
    <n v="1"/>
    <x v="1"/>
  </r>
  <r>
    <s v="2021-06-15T14:26:36.822"/>
    <s v="2021-06-15 14:26:36.822"/>
    <n v="14"/>
    <s v="2021-06-15"/>
    <x v="3"/>
    <x v="3"/>
    <x v="2"/>
    <x v="0"/>
    <x v="1438"/>
    <n v="1"/>
    <s v="HSR Layout"/>
    <x v="3"/>
    <n v="271242"/>
    <s v="['Brooke Bond Red Label Tea-500 Gms']"/>
    <x v="1"/>
    <s v="2021-06-15T14:33:00.579"/>
    <s v="2021-06-15T14:33:34.603"/>
    <s v="2021-06-15T14:37:04.818"/>
    <n v="7.2684722254052758E-3"/>
    <s v="YES"/>
    <n v="5"/>
    <n v="275"/>
    <x v="2"/>
    <x v="5"/>
    <n v="300"/>
    <n v="9.0909090909090912E-2"/>
    <n v="1"/>
    <x v="1"/>
  </r>
  <r>
    <s v="2021-05-30T18:23:27.085"/>
    <s v="2021-05-30 18:23:27.085"/>
    <n v="18"/>
    <s v="2021-05-30"/>
    <x v="2"/>
    <x v="4"/>
    <x v="4"/>
    <x v="1"/>
    <x v="1439"/>
    <n v="1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9"/>
    <s v="2021-05-30T18:48:32.238"/>
    <s v="2021-05-30T18:59:45.921"/>
    <s v="2021-05-30T19:06:27.510"/>
    <n v="2.9866030090488493E-2"/>
    <s v="YES"/>
    <m/>
    <n v="1027"/>
    <x v="0"/>
    <x v="69"/>
    <n v="952"/>
    <n v="0"/>
    <n v="1"/>
    <x v="4"/>
  </r>
  <r>
    <s v="2021-06-10T20:00:03.206"/>
    <s v="2021-06-10 20:00:03.206"/>
    <n v="20"/>
    <s v="2021-06-10"/>
    <x v="1"/>
    <x v="3"/>
    <x v="0"/>
    <x v="0"/>
    <x v="1439"/>
    <n v="1"/>
    <s v="HSR Layout"/>
    <x v="3"/>
    <n v="267546"/>
    <s v="['Kissan Mixed Fruit Jam-100 Gms', 'Amul Taaza Toned Milk-200 Ml', 'Nandas Whole Wheat Bread-400 Gms', 'Bingo Mad Angles Cheese Nachos 15 Gms-15 Gms']"/>
    <x v="7"/>
    <s v="2021-06-10T20:12:08.921"/>
    <s v="2021-06-10T20:16:36.159"/>
    <s v="2021-06-10T20:20:15.605"/>
    <n v="1.4032395833055489E-2"/>
    <s v="YES"/>
    <n v="5"/>
    <n v="88"/>
    <x v="0"/>
    <x v="17"/>
    <n v="83"/>
    <n v="0"/>
    <n v="1"/>
    <x v="4"/>
  </r>
  <r>
    <s v="2021-06-11T13:15:44.295"/>
    <s v="2021-06-11 13:15:44.295"/>
    <n v="13"/>
    <s v="2021-06-11"/>
    <x v="3"/>
    <x v="3"/>
    <x v="6"/>
    <x v="0"/>
    <x v="1439"/>
    <n v="1"/>
    <s v="HSR Layout"/>
    <x v="3"/>
    <n v="267963"/>
    <s v="['Amul Taaza Toned Milk-200 Ml', 'Rice Flour-1 Kg']"/>
    <x v="0"/>
    <s v="2021-06-11T13:19:57.887"/>
    <s v="2021-06-11T13:23:22.128"/>
    <s v="2021-06-11T13:26:21.162"/>
    <n v="7.371145831712056E-3"/>
    <s v="YES"/>
    <n v="5"/>
    <n v="62"/>
    <x v="0"/>
    <x v="5"/>
    <n v="62"/>
    <n v="0"/>
    <n v="1"/>
    <x v="4"/>
  </r>
  <r>
    <s v="2021-06-15T21:36:51.356"/>
    <s v="2021-06-15 21:36:51.356"/>
    <n v="21"/>
    <s v="2021-06-15"/>
    <x v="1"/>
    <x v="3"/>
    <x v="2"/>
    <x v="0"/>
    <x v="1439"/>
    <n v="1"/>
    <s v="HSR Layout"/>
    <x v="3"/>
    <n v="271569"/>
    <s v="['Amul Dark Chocolate Bar-40 Gms', 'Amul Taaza Toned Milk-200 Ml', 'Bingo Potato Chips Original Style- Chilli Sprinkled-25 Gms']"/>
    <x v="5"/>
    <s v="2021-06-15T21:40:22.815"/>
    <s v="2021-06-15T21:44:10.622"/>
    <s v="2021-06-15T21:49:19.142"/>
    <n v="8.6549305560765788E-3"/>
    <s v="YES"/>
    <n v="5"/>
    <n v="63"/>
    <x v="2"/>
    <x v="5"/>
    <n v="88"/>
    <n v="0.3968253968253968"/>
    <n v="1"/>
    <x v="4"/>
  </r>
  <r>
    <s v="2021-06-19T16:06:12.137"/>
    <s v="2021-06-19 16:06:12.137"/>
    <n v="16"/>
    <s v="2021-06-19"/>
    <x v="3"/>
    <x v="3"/>
    <x v="5"/>
    <x v="1"/>
    <x v="1439"/>
    <n v="1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4"/>
    <s v="2021-06-19T16:14:14.379"/>
    <s v="2021-06-19T16:23:19.890"/>
    <s v="2021-06-19T16:27:19.178"/>
    <n v="1.4664826390799135E-2"/>
    <s v="YES"/>
    <n v="5"/>
    <n v="118"/>
    <x v="2"/>
    <x v="17"/>
    <n v="138"/>
    <n v="0.21186440677966101"/>
    <n v="1"/>
    <x v="4"/>
  </r>
  <r>
    <s v="2021-06-28T14:45:23.329"/>
    <s v="2021-06-28 14:45:23.329"/>
    <n v="14"/>
    <s v="2021-06-28"/>
    <x v="3"/>
    <x v="3"/>
    <x v="3"/>
    <x v="0"/>
    <x v="1439"/>
    <n v="1"/>
    <s v="HSR Layout"/>
    <x v="3"/>
    <n v="281416"/>
    <s v="['Kissan Mixed Fruit Jam-100 Gms', 'Amul Taaza Toned Milk-200 Ml', 'TATA Tea Tulsi Green 1 Pc-1 Pc', 'Britannia Sandwich Bread-400 Gms', 'Eggs-12 Pcs']"/>
    <x v="2"/>
    <s v="2021-06-28T14:46:43.034"/>
    <s v="2021-06-28T14:50:30.413"/>
    <s v="2021-06-28T14:55:28.934"/>
    <n v="7.0093171307235025E-3"/>
    <s v="YES"/>
    <n v="5"/>
    <n v="153"/>
    <x v="2"/>
    <x v="7"/>
    <n v="171"/>
    <n v="0.16339869281045752"/>
    <n v="1"/>
    <x v="4"/>
  </r>
  <r>
    <s v="2021-07-16T17:18:39.127"/>
    <s v="2021-07-16 17:18:39.127"/>
    <n v="17"/>
    <s v="2021-07-16"/>
    <x v="2"/>
    <x v="2"/>
    <x v="6"/>
    <x v="0"/>
    <x v="1439"/>
    <n v="1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x v="6"/>
    <s v="2021-07-16T17:37:52.800"/>
    <s v="2021-07-16T17:42:52.342"/>
    <s v="2021-07-16T17:47:27.004"/>
    <n v="1.9998576390207745E-2"/>
    <s v="YES"/>
    <n v="5"/>
    <n v="153"/>
    <x v="32"/>
    <x v="26"/>
    <n v="172"/>
    <n v="0.20915032679738563"/>
    <n v="1"/>
    <x v="4"/>
  </r>
  <r>
    <s v="2021-07-18T11:54:03.065"/>
    <s v="2021-07-18 11:54:03.065"/>
    <n v="11"/>
    <s v="2021-07-18"/>
    <x v="4"/>
    <x v="2"/>
    <x v="4"/>
    <x v="1"/>
    <x v="1439"/>
    <n v="1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6"/>
    <s v="2021-07-18T12:21:23.287"/>
    <s v="2021-07-18T12:29:38.646"/>
    <s v="2021-07-18T12:37:07.122"/>
    <n v="2.9908067132055294E-2"/>
    <s v="YES"/>
    <n v="5"/>
    <n v="325"/>
    <x v="2"/>
    <x v="26"/>
    <n v="337"/>
    <n v="7.6923076923076927E-2"/>
    <n v="1"/>
    <x v="4"/>
  </r>
  <r>
    <s v="2021-07-20T21:37:56.281"/>
    <s v="2021-07-20 21:37:56.281"/>
    <n v="21"/>
    <s v="2021-07-20"/>
    <x v="1"/>
    <x v="2"/>
    <x v="2"/>
    <x v="0"/>
    <x v="1439"/>
    <n v="1"/>
    <s v="HSR Layout"/>
    <x v="3"/>
    <n v="299355"/>
    <s v="['Amul Taaza Toned Milk-200 Ml', 'Britannia Chocolate Cake-55 Gms', 'Nandas Whole Wheat Bread-400 Gms', 'AXE Signature Mini Ticket 10 Ml-10 Ml', 'Lays Maxx Macho Chilli Chips-57 Gms']"/>
    <x v="2"/>
    <s v="2021-07-20T21:41:52.509"/>
    <s v="2021-07-20T21:46:58.743"/>
    <s v="2021-07-20T21:49:37.054"/>
    <n v="8.1107986115966924E-3"/>
    <s v="YES"/>
    <m/>
    <n v="176"/>
    <x v="2"/>
    <x v="85"/>
    <n v="166"/>
    <n v="0.14204545454545456"/>
    <n v="1"/>
    <x v="4"/>
  </r>
  <r>
    <s v="2021-08-08T20:14:24.090"/>
    <s v="2021-08-08 20:14:24.090"/>
    <n v="20"/>
    <s v="2021-08-08"/>
    <x v="1"/>
    <x v="1"/>
    <x v="4"/>
    <x v="1"/>
    <x v="1439"/>
    <n v="1"/>
    <s v="HSR Layout"/>
    <x v="3"/>
    <n v="312766"/>
    <s v="['Indian Cucumber-1 Kg', 'Nandas Whole Wheat Bread-400 Gms', 'Baby Corn-1 Packet']"/>
    <x v="5"/>
    <s v="2021-08-08T20:23:12.619"/>
    <s v="2021-08-08T20:24:50.651"/>
    <s v="2021-08-08T20:27:36.316"/>
    <n v="9.1692824062192813E-3"/>
    <s v="YES"/>
    <n v="5"/>
    <n v="93"/>
    <x v="2"/>
    <x v="5"/>
    <n v="118"/>
    <n v="0.26881720430107525"/>
    <n v="1"/>
    <x v="4"/>
  </r>
  <r>
    <s v="2021-08-11T21:41:48.350"/>
    <s v="2021-08-11 21:41:48.350"/>
    <n v="21"/>
    <s v="2021-08-11"/>
    <x v="1"/>
    <x v="1"/>
    <x v="1"/>
    <x v="0"/>
    <x v="1439"/>
    <n v="1"/>
    <s v="HSR Layout"/>
    <x v="3"/>
    <n v="315184"/>
    <s v="['Baby Potato-250 Gms', 'Amul Taaza Toned Milk-200 Ml', 'Green Peas-250 Gms', 'Onion-1 Kg']"/>
    <x v="7"/>
    <s v="2021-08-11T22:03:49.536"/>
    <s v="2021-08-11T22:16:41.371"/>
    <s v="2021-08-11T22:20:52.397"/>
    <n v="2.713017361384118E-2"/>
    <s v="YES"/>
    <n v="5"/>
    <n v="124"/>
    <x v="0"/>
    <x v="5"/>
    <n v="124"/>
    <n v="0"/>
    <n v="1"/>
    <x v="4"/>
  </r>
  <r>
    <s v="2021-08-19T18:53:47.950"/>
    <s v="2021-08-19 18:53:47.950"/>
    <n v="18"/>
    <s v="2021-08-19"/>
    <x v="2"/>
    <x v="1"/>
    <x v="0"/>
    <x v="0"/>
    <x v="1439"/>
    <n v="1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x v="2"/>
    <s v="2021-08-19T19:14:02.267"/>
    <s v="2021-08-19T19:14:37.167"/>
    <s v="2021-08-19T19:19:39.269"/>
    <n v="1.7955081020772923E-2"/>
    <s v="YES"/>
    <n v="5"/>
    <n v="220"/>
    <x v="2"/>
    <x v="167"/>
    <n v="146"/>
    <n v="0.11363636363636363"/>
    <n v="1"/>
    <x v="4"/>
  </r>
  <r>
    <s v="2021-08-22T18:46:38.136"/>
    <s v="2021-08-22 18:46:38.136"/>
    <n v="18"/>
    <s v="2021-08-22"/>
    <x v="2"/>
    <x v="1"/>
    <x v="4"/>
    <x v="1"/>
    <x v="1439"/>
    <n v="1"/>
    <s v="HSR Layout"/>
    <x v="3"/>
    <n v="324755"/>
    <s v="['Baby Potato-250 Gms', 'Amul Taaza Toned Milk-200 Ml', 'Ladies finger-1 Kg', 'Guava-2 Pcs', 'Onion-500 Gms', 'Maggi 2 Minute Masala Noodles-70 Gms', 'Desi Tomato-500 Gms', 'Carrot-250 Gms']"/>
    <x v="6"/>
    <s v="2021-08-22T18:53:19.427"/>
    <s v="2021-08-22T19:03:56.976"/>
    <s v="2021-08-22T19:07:55.763"/>
    <n v="1.4787349537073169E-2"/>
    <s v="YES"/>
    <m/>
    <n v="207"/>
    <x v="0"/>
    <x v="11"/>
    <n v="164"/>
    <n v="0"/>
    <n v="1"/>
    <x v="4"/>
  </r>
  <r>
    <s v="2021-08-27T11:23:38.972"/>
    <s v="2021-08-27 11:23:38.972"/>
    <n v="11"/>
    <s v="2021-08-27"/>
    <x v="4"/>
    <x v="1"/>
    <x v="6"/>
    <x v="0"/>
    <x v="1439"/>
    <n v="1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12"/>
    <s v="2021-08-27T11:30:55.835"/>
    <s v="2021-08-27T11:34:32.792"/>
    <s v="2021-08-27T11:38:51.632"/>
    <n v="1.0563194438873325E-2"/>
    <s v="YES"/>
    <n v="5"/>
    <n v="304"/>
    <x v="0"/>
    <x v="102"/>
    <n v="197"/>
    <n v="0"/>
    <n v="1"/>
    <x v="4"/>
  </r>
  <r>
    <s v="2021-08-30T20:09:56.456"/>
    <s v="2021-08-30 20:09:56.456"/>
    <n v="20"/>
    <s v="2021-08-30"/>
    <x v="1"/>
    <x v="1"/>
    <x v="3"/>
    <x v="0"/>
    <x v="1439"/>
    <n v="1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6"/>
    <s v="2021-08-30T20:17:48.722"/>
    <s v="2021-08-30T20:18:18.203"/>
    <s v="2021-08-30T20:21:59.598"/>
    <n v="8.3696990768657997E-3"/>
    <s v="YES"/>
    <m/>
    <n v="176"/>
    <x v="0"/>
    <x v="32"/>
    <n v="153"/>
    <n v="0"/>
    <n v="1"/>
    <x v="4"/>
  </r>
  <r>
    <s v="2021-09-07T21:08:09.905"/>
    <s v="2021-09-07 21:08:09.905"/>
    <n v="21"/>
    <s v="2021-09-07"/>
    <x v="1"/>
    <x v="0"/>
    <x v="2"/>
    <x v="0"/>
    <x v="1439"/>
    <n v="1"/>
    <s v="HSR Layout"/>
    <x v="3"/>
    <n v="341640"/>
    <s v="['Britannia Brown Bread-450 Gms', 'Cadbury 5 Star Chocolate Bar-19.5 Gms', 'Methi Leaves-200 Gms', 'Potato-1 Kg', 'Onion-1 Kg', 'Desi Tomato-500 Gms', 'Amul Taaza Toned Milk-200 Ml']"/>
    <x v="8"/>
    <s v="2021-09-07T21:17:18.547"/>
    <s v="2021-09-07T21:20:33.315"/>
    <s v="2021-09-07T21:24:28.864"/>
    <n v="1.1330543980875518E-2"/>
    <s v="YES"/>
    <m/>
    <n v="193"/>
    <x v="0"/>
    <x v="70"/>
    <n v="185"/>
    <n v="0"/>
    <n v="1"/>
    <x v="4"/>
  </r>
  <r>
    <s v="2021-09-18T10:51:41.928"/>
    <s v="2021-09-18 10:51:41.928"/>
    <n v="10"/>
    <s v="2021-09-18"/>
    <x v="4"/>
    <x v="0"/>
    <x v="5"/>
    <x v="1"/>
    <x v="1439"/>
    <n v="1"/>
    <s v="HSR Layout"/>
    <x v="3"/>
    <n v="354189"/>
    <s v="['Carrot-250 Gms', 'Amul Taaza Toned Milk-200 Ml', 'Green Capsicum-500 Gms']"/>
    <x v="5"/>
    <s v="2021-09-18T10:56:59.849"/>
    <s v="2021-09-18T11:12:44.985"/>
    <s v="2021-09-18T11:16:06.358"/>
    <n v="1.6949421296885703E-2"/>
    <s v="YES"/>
    <n v="5"/>
    <n v="94"/>
    <x v="0"/>
    <x v="83"/>
    <n v="76"/>
    <n v="0"/>
    <n v="1"/>
    <x v="4"/>
  </r>
  <r>
    <s v="2021-09-20T14:10:54.615"/>
    <s v="2021-09-20 14:10:54.615"/>
    <n v="14"/>
    <s v="2021-09-20"/>
    <x v="3"/>
    <x v="0"/>
    <x v="3"/>
    <x v="0"/>
    <x v="1439"/>
    <n v="1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x v="8"/>
    <s v="2021-09-20T14:13:53.014"/>
    <s v="2021-09-20T14:21:15.465"/>
    <s v="2021-09-20T14:37:25.034"/>
    <n v="1.8407627314445563E-2"/>
    <s v="YES"/>
    <n v="4"/>
    <n v="142"/>
    <x v="0"/>
    <x v="70"/>
    <n v="134"/>
    <n v="0"/>
    <n v="1"/>
    <x v="4"/>
  </r>
  <r>
    <s v="2021-05-30T16:38:55.805"/>
    <s v="2021-05-30 16:38:55.805"/>
    <n v="16"/>
    <s v="2021-05-30"/>
    <x v="3"/>
    <x v="4"/>
    <x v="4"/>
    <x v="1"/>
    <x v="1440"/>
    <n v="1"/>
    <s v="HSR Layout"/>
    <x v="3"/>
    <n v="258877"/>
    <s v="['Sunpure Refined Sunflower Oil-1 Ltr']"/>
    <x v="1"/>
    <s v="2021-05-30T17:10:54.860"/>
    <s v="2021-05-30T17:21:21.851"/>
    <s v="2021-05-30T17:30:44.975"/>
    <n v="3.5985763883218169E-2"/>
    <s v="YES"/>
    <m/>
    <n v="525"/>
    <x v="0"/>
    <x v="5"/>
    <n v="525"/>
    <n v="0"/>
    <n v="1"/>
    <x v="2"/>
  </r>
  <r>
    <s v="2021-05-30T16:15:33.982"/>
    <s v="2021-05-30 16:15:33.982"/>
    <n v="16"/>
    <s v="2021-05-30"/>
    <x v="3"/>
    <x v="4"/>
    <x v="4"/>
    <x v="1"/>
    <x v="1441"/>
    <n v="1"/>
    <s v="HSR Layout"/>
    <x v="2"/>
    <n v="258849"/>
    <s v="['Cinnamon Powder-10 Gms', 'Nandini Standard Milk-500 Ml', 'Colgate Kids 6+ Yrs Toothpaste - Motu Patlu 18 Gms-18 Gms', 'Bisleri Rockin Bottle-5 Ltrs']"/>
    <x v="7"/>
    <s v="2021-05-30T16:54:09.584"/>
    <s v="2021-05-30T17:17:04.014"/>
    <s v="2021-05-30T17:22:57.054"/>
    <n v="4.6794814814347774E-2"/>
    <s v="YES"/>
    <n v="2"/>
    <n v="115"/>
    <x v="0"/>
    <x v="23"/>
    <n v="105"/>
    <n v="0"/>
    <n v="1"/>
    <x v="3"/>
  </r>
  <r>
    <s v="2021-07-08T19:05:01.076"/>
    <s v="2021-07-08 19:05:01.076"/>
    <n v="19"/>
    <s v="2021-07-08"/>
    <x v="2"/>
    <x v="2"/>
    <x v="0"/>
    <x v="0"/>
    <x v="1441"/>
    <n v="1"/>
    <s v="HSR Layout"/>
    <x v="2"/>
    <n v="289913"/>
    <s v="['Amul Masti Spiced Buttermilk-200 Ml', 'Amul Taaza Homogenised Toned Milk Tetra Pack-500 Ml']"/>
    <x v="0"/>
    <s v="2021-07-08T19:06:34.657"/>
    <s v="2021-07-08T19:11:31.022"/>
    <s v="2021-07-08T19:16:47.205"/>
    <n v="8.1727893484639935E-3"/>
    <s v="YES"/>
    <n v="4"/>
    <n v="45"/>
    <x v="0"/>
    <x v="5"/>
    <n v="45"/>
    <n v="0"/>
    <n v="1"/>
    <x v="3"/>
  </r>
  <r>
    <s v="2021-07-11T10:01:32.029"/>
    <s v="2021-07-11 10:01:32.029"/>
    <n v="10"/>
    <s v="2021-07-11"/>
    <x v="4"/>
    <x v="2"/>
    <x v="4"/>
    <x v="1"/>
    <x v="1441"/>
    <n v="1"/>
    <s v="HSR Layout"/>
    <x v="2"/>
    <n v="291805"/>
    <s v="['Amul Masti Spiced Buttermilk-200 Ml', 'Amul Taaza Homogenised Toned Milk Tetra Pack-500 Ml']"/>
    <x v="0"/>
    <s v="2021-07-11T10:02:20.704"/>
    <s v="2021-07-11T10:04:54.442"/>
    <s v="2021-07-11T10:10:38.516"/>
    <n v="6.3250810198951513E-3"/>
    <s v="YES"/>
    <m/>
    <n v="57"/>
    <x v="2"/>
    <x v="5"/>
    <n v="82"/>
    <n v="0.43859649122807015"/>
    <n v="1"/>
    <x v="3"/>
  </r>
  <r>
    <s v="2021-05-30T16:05:48.849"/>
    <s v="2021-05-30 16:05:48.849"/>
    <n v="16"/>
    <s v="2021-05-30"/>
    <x v="3"/>
    <x v="4"/>
    <x v="4"/>
    <x v="1"/>
    <x v="1442"/>
    <n v="1"/>
    <s v="HSR Layout"/>
    <x v="3"/>
    <n v="258836"/>
    <s v="['Cadbury Dairy Milk Silk Roasted Almond Chocolate-55 Gms', 'Kwality Walls Vanilla Ice cream-700 Ml']"/>
    <x v="0"/>
    <s v="2021-05-30T16:35:55.089"/>
    <s v="2021-05-30T16:44:00.157"/>
    <s v="2021-05-30T16:58:33.274"/>
    <n v="3.6625289350922685E-2"/>
    <s v="YES"/>
    <m/>
    <n v="179"/>
    <x v="2"/>
    <x v="83"/>
    <n v="186"/>
    <n v="0.13966480446927373"/>
    <n v="1"/>
    <x v="0"/>
  </r>
  <r>
    <s v="2021-05-30T15:58:44.627"/>
    <s v="2021-05-30 15:58:44.627"/>
    <n v="15"/>
    <s v="2021-05-30"/>
    <x v="3"/>
    <x v="4"/>
    <x v="4"/>
    <x v="1"/>
    <x v="1443"/>
    <n v="1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7"/>
    <s v="2021-05-30T16:36:24.836"/>
    <s v="2021-05-30T16:48:59.823"/>
    <s v="2021-05-30T17:08:41.817"/>
    <n v="4.8578587964584585E-2"/>
    <s v="YES"/>
    <n v="5"/>
    <n v="885"/>
    <x v="25"/>
    <x v="3"/>
    <n v="903"/>
    <n v="6.2146892655367235E-2"/>
    <n v="1"/>
    <x v="5"/>
  </r>
  <r>
    <s v="2021-07-26T09:21:58.474"/>
    <s v="2021-07-26 09:21:58.474"/>
    <n v="9"/>
    <s v="2021-07-26"/>
    <x v="4"/>
    <x v="2"/>
    <x v="3"/>
    <x v="0"/>
    <x v="1443"/>
    <n v="1"/>
    <s v="HSR Layout"/>
    <x v="5"/>
    <n v="303295"/>
    <s v="['Nandas Mr Bready Premium Milk Bread-400 Gms', 'Eggs-30 Pcs', 'Amul Taaza Homogenised Toned Milk Tetra Pack-500 Ml']"/>
    <x v="5"/>
    <s v="2021-07-26T09:43:40.222"/>
    <s v="2021-07-26T09:47:08.286"/>
    <s v="2021-07-26T10:09:41.907"/>
    <n v="3.3141585648991168E-2"/>
    <s v="YES"/>
    <n v="5"/>
    <n v="346"/>
    <x v="25"/>
    <x v="5"/>
    <n v="401"/>
    <n v="0.15895953757225434"/>
    <n v="1"/>
    <x v="5"/>
  </r>
  <r>
    <s v="2021-05-30T15:45:44.467"/>
    <s v="2021-05-30 15:45:44.467"/>
    <n v="15"/>
    <s v="2021-05-30"/>
    <x v="3"/>
    <x v="4"/>
    <x v="4"/>
    <x v="1"/>
    <x v="1444"/>
    <n v="1"/>
    <s v="HSR Layout"/>
    <x v="42"/>
    <n v="258812"/>
    <s v="['Lindt Swiss Classic Hazelnut Dark Chocolate-100 Gms']"/>
    <x v="1"/>
    <s v="2021-05-30T16:07:30.297"/>
    <s v="2021-05-30T16:16:05.467"/>
    <s v="2021-05-30T16:40:05.863"/>
    <n v="3.7747638889413793E-2"/>
    <s v="YES"/>
    <n v="5"/>
    <n v="350"/>
    <x v="53"/>
    <x v="5"/>
    <n v="470"/>
    <n v="0.34285714285714286"/>
    <n v="1"/>
    <x v="4"/>
  </r>
  <r>
    <s v="2021-05-30T12:55:30.690"/>
    <s v="2021-05-30 12:55:30.690"/>
    <n v="12"/>
    <s v="2021-05-30"/>
    <x v="3"/>
    <x v="4"/>
    <x v="4"/>
    <x v="1"/>
    <x v="1445"/>
    <n v="1"/>
    <s v="HSR Layout"/>
    <x v="3"/>
    <n v="258617"/>
    <s v="['Coca Cola Pet Bottle-750 Ml', 'Kurkure Puffcorn Yummy Cheese-52 Gms', 'Lays Hot n Sweet Chilli Potato Chips-52 Gms']"/>
    <x v="5"/>
    <s v="2021-05-30T13:16:07.006"/>
    <s v="2021-05-30T13:29:42.645"/>
    <s v="2021-05-30T13:34:42.935"/>
    <n v="2.722505787096452E-2"/>
    <s v="YES"/>
    <n v="2"/>
    <n v="80"/>
    <x v="0"/>
    <x v="5"/>
    <n v="80"/>
    <n v="0"/>
    <n v="1"/>
    <x v="5"/>
  </r>
  <r>
    <s v="2021-05-30T12:39:28.547"/>
    <s v="2021-05-30 12:39:28.547"/>
    <n v="12"/>
    <s v="2021-05-30"/>
    <x v="3"/>
    <x v="4"/>
    <x v="4"/>
    <x v="1"/>
    <x v="1446"/>
    <n v="1"/>
    <s v="HSR Layout"/>
    <x v="2"/>
    <n v="258594"/>
    <s v="['Garlic-250 Gms', 'Nandini Standard Milk-500 Ml']"/>
    <x v="0"/>
    <s v="2021-05-30T12:51:34.066"/>
    <s v="2021-05-30T13:10:45.732"/>
    <s v="2021-05-30T13:28:35.362"/>
    <n v="3.4106655089999549E-2"/>
    <s v="YES"/>
    <n v="5"/>
    <n v="53"/>
    <x v="0"/>
    <x v="5"/>
    <n v="53"/>
    <n v="0"/>
    <n v="1"/>
    <x v="0"/>
  </r>
  <r>
    <s v="2021-06-06T16:41:56.764"/>
    <s v="2021-06-06 16:41:56.764"/>
    <n v="16"/>
    <s v="2021-06-06"/>
    <x v="3"/>
    <x v="3"/>
    <x v="4"/>
    <x v="1"/>
    <x v="1446"/>
    <n v="1"/>
    <s v="HSR Layout"/>
    <x v="2"/>
    <n v="264528"/>
    <s v="['Britannia Fruit Cake-130 Gms', 'Kids Joy Bag 30 Gms-30 Gms', 'Bingo Mad Angles Cheese Nachos 15 Gms-15 Gms', 'Britannia Milky Masti Cake-60 Gms']"/>
    <x v="7"/>
    <s v="2021-06-06T16:43:33.443"/>
    <s v="2021-06-06T16:45:59.936"/>
    <s v="2021-06-06T16:51:43.374"/>
    <n v="6.7894675958086737E-3"/>
    <s v="YES"/>
    <n v="5"/>
    <n v="70"/>
    <x v="0"/>
    <x v="22"/>
    <n v="45"/>
    <n v="0"/>
    <n v="1"/>
    <x v="0"/>
  </r>
  <r>
    <s v="2021-06-20T10:21:24.138"/>
    <s v="2021-06-20 10:21:24.138"/>
    <n v="10"/>
    <s v="2021-06-20"/>
    <x v="4"/>
    <x v="3"/>
    <x v="4"/>
    <x v="1"/>
    <x v="1446"/>
    <n v="1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6"/>
    <s v="2021-06-20T10:37:35.208"/>
    <s v="2021-06-20T10:45:42.179"/>
    <s v="2021-06-20T10:53:39.548"/>
    <n v="2.2400578709493857E-2"/>
    <s v="YES"/>
    <m/>
    <n v="514"/>
    <x v="2"/>
    <x v="17"/>
    <n v="534"/>
    <n v="4.8638132295719845E-2"/>
    <n v="1"/>
    <x v="0"/>
  </r>
  <r>
    <s v="2021-05-30T11:58:00.957"/>
    <s v="2021-05-30 11:58:00.957"/>
    <n v="11"/>
    <s v="2021-05-30"/>
    <x v="4"/>
    <x v="4"/>
    <x v="4"/>
    <x v="1"/>
    <x v="1447"/>
    <n v="1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6"/>
    <s v="2021-05-30T12:48:14.551"/>
    <s v="2021-05-30T13:13:44.611"/>
    <s v="2021-05-30T13:29:58.825"/>
    <n v="6.3864212963380851E-2"/>
    <s v="YES"/>
    <m/>
    <n v="982"/>
    <x v="27"/>
    <x v="75"/>
    <n v="954"/>
    <n v="4.0733197556008148E-2"/>
    <n v="1"/>
    <x v="4"/>
  </r>
  <r>
    <s v="2021-05-30T11:48:35.713"/>
    <s v="2021-05-30 11:48:35.713"/>
    <n v="11"/>
    <s v="2021-05-30"/>
    <x v="4"/>
    <x v="4"/>
    <x v="4"/>
    <x v="1"/>
    <x v="1448"/>
    <n v="1"/>
    <s v="HSR Layout"/>
    <x v="3"/>
    <n v="258566"/>
    <s v="['Palak Spinach-200 Gms', 'Amul Cow Ghee Tin-1 Ltr', 'Parwal-100 Gms', 'Colgate Kids 6+ Yrs Toothpaste - Motu Patlu 18 Gms-18 Gms']"/>
    <x v="7"/>
    <s v="2021-05-30T12:27:06.479"/>
    <s v="2021-05-30T12:41:41.012"/>
    <s v="2021-05-30T12:47:29.291"/>
    <n v="4.0897893522924278E-2"/>
    <s v="YES"/>
    <n v="5"/>
    <n v="598"/>
    <x v="0"/>
    <x v="109"/>
    <n v="534"/>
    <n v="0"/>
    <n v="1"/>
    <x v="1"/>
  </r>
  <r>
    <s v="2021-05-30T16:34:56.598"/>
    <s v="2021-05-30 16:34:56.598"/>
    <n v="16"/>
    <s v="2021-05-30"/>
    <x v="3"/>
    <x v="4"/>
    <x v="4"/>
    <x v="1"/>
    <x v="1448"/>
    <n v="1"/>
    <s v="HSR Layout"/>
    <x v="3"/>
    <n v="258870"/>
    <s v="['Amul Butter-200 Gms', 'Heritage Toned Milk-500 Ml', 'Parle G Glucose Biscuits-250 Gms', 'Britannia Good Day Cashew Cookies-100 Gms']"/>
    <x v="7"/>
    <s v="2021-05-30T17:07:03.322"/>
    <s v="2021-05-30T17:30:34.411"/>
    <s v="2021-05-30T17:46:55.577"/>
    <n v="4.9988182865490671E-2"/>
    <s v="YES"/>
    <n v="5"/>
    <n v="160"/>
    <x v="2"/>
    <x v="5"/>
    <n v="185"/>
    <n v="0.15625"/>
    <n v="1"/>
    <x v="1"/>
  </r>
  <r>
    <s v="2021-05-31T17:25:10.084"/>
    <s v="2021-05-31 17:25:10.084"/>
    <n v="17"/>
    <s v="2021-05-31"/>
    <x v="2"/>
    <x v="4"/>
    <x v="3"/>
    <x v="0"/>
    <x v="1448"/>
    <n v="1"/>
    <s v="HSR Layout"/>
    <x v="3"/>
    <n v="259673"/>
    <s v="['Heritage Toned Milk-500 Ml']"/>
    <x v="1"/>
    <s v="2021-05-31T17:48:12.272"/>
    <s v="2021-05-31T17:53:28.057"/>
    <s v="2021-05-31T18:06:00.604"/>
    <n v="2.8362500001094304E-2"/>
    <s v="YES"/>
    <n v="4"/>
    <n v="44"/>
    <x v="2"/>
    <x v="5"/>
    <n v="69"/>
    <n v="0.56818181818181823"/>
    <n v="1"/>
    <x v="1"/>
  </r>
  <r>
    <s v="2021-06-25T14:25:04.361"/>
    <s v="2021-06-25 14:25:04.361"/>
    <n v="14"/>
    <s v="2021-06-25"/>
    <x v="3"/>
    <x v="3"/>
    <x v="6"/>
    <x v="0"/>
    <x v="1448"/>
    <n v="1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12"/>
    <s v="2021-06-25T14:30:12.382"/>
    <s v="2021-06-25T14:42:04.321"/>
    <s v="2021-06-25T14:51:34.912"/>
    <n v="1.8409155098197516E-2"/>
    <s v="YES"/>
    <n v="5"/>
    <n v="431"/>
    <x v="0"/>
    <x v="9"/>
    <n v="419"/>
    <n v="0"/>
    <n v="1"/>
    <x v="1"/>
  </r>
  <r>
    <s v="2021-07-03T20:03:06.282"/>
    <s v="2021-07-03 20:03:06.282"/>
    <n v="20"/>
    <s v="2021-07-03"/>
    <x v="1"/>
    <x v="2"/>
    <x v="5"/>
    <x v="1"/>
    <x v="1448"/>
    <n v="1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9"/>
    <s v="2021-07-03T20:49:50.262"/>
    <s v="2021-07-03T20:55:07.604"/>
    <s v="2021-07-03T21:05:27.959"/>
    <n v="4.3306446757924277E-2"/>
    <s v="YES"/>
    <n v="5"/>
    <n v="399"/>
    <x v="0"/>
    <x v="143"/>
    <n v="350"/>
    <n v="0"/>
    <n v="1"/>
    <x v="1"/>
  </r>
  <r>
    <s v="2021-08-26T10:42:53.519"/>
    <s v="2021-08-26 10:42:53.519"/>
    <n v="10"/>
    <s v="2021-08-26"/>
    <x v="4"/>
    <x v="1"/>
    <x v="0"/>
    <x v="0"/>
    <x v="1448"/>
    <n v="1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13"/>
    <s v="2021-08-26T11:02:20.833"/>
    <s v="2021-08-26T11:06:30.900"/>
    <s v="2021-08-26T11:14:35.932"/>
    <n v="2.2018668976670597E-2"/>
    <s v="YES"/>
    <n v="5"/>
    <n v="453"/>
    <x v="0"/>
    <x v="178"/>
    <n v="340"/>
    <n v="0"/>
    <n v="1"/>
    <x v="1"/>
  </r>
  <r>
    <s v="2021-05-30T11:23:09.342"/>
    <s v="2021-05-30 11:23:09.342"/>
    <n v="11"/>
    <s v="2021-05-30"/>
    <x v="4"/>
    <x v="4"/>
    <x v="4"/>
    <x v="1"/>
    <x v="1449"/>
    <n v="1"/>
    <s v="HSR Layout"/>
    <x v="3"/>
    <n v="258534"/>
    <s v="['Pudina - Mint Leaves-100 Gms', 'Coriander Leaves-100 Gms', 'Milky Mist Curd Pouch-150 Gms']"/>
    <x v="5"/>
    <s v="2021-05-30T11:42:08.815"/>
    <s v="2021-05-30T11:45:15.200"/>
    <s v="2021-05-30T11:50:42.352"/>
    <n v="1.9132060187985189E-2"/>
    <s v="YES"/>
    <m/>
    <n v="37"/>
    <x v="2"/>
    <x v="5"/>
    <n v="62"/>
    <n v="0.67567567567567566"/>
    <n v="1"/>
    <x v="0"/>
  </r>
  <r>
    <s v="2021-06-12T10:20:15.233"/>
    <s v="2021-06-12 10:20:15.233"/>
    <n v="10"/>
    <s v="2021-06-12"/>
    <x v="4"/>
    <x v="3"/>
    <x v="5"/>
    <x v="1"/>
    <x v="1449"/>
    <n v="1"/>
    <s v="HSR Layout"/>
    <x v="3"/>
    <n v="268656"/>
    <s v="['Potato-1 Kg', 'Britannia Brown Bread-400 Gms', 'Bru Instant Coffee Pack-50 Gms', 'Eggs-12 Pcs']"/>
    <x v="7"/>
    <s v="2021-06-12T10:32:29.001"/>
    <s v="2021-06-12T10:39:28.803"/>
    <s v="2021-06-12T10:45:28.166"/>
    <n v="1.751079861423932E-2"/>
    <s v="YES"/>
    <n v="4"/>
    <n v="338"/>
    <x v="2"/>
    <x v="5"/>
    <n v="363"/>
    <n v="7.3964497041420121E-2"/>
    <n v="1"/>
    <x v="0"/>
  </r>
  <r>
    <s v="2021-06-12T11:24:13.340"/>
    <s v="2021-06-12 11:24:13.340"/>
    <n v="11"/>
    <s v="2021-06-12"/>
    <x v="4"/>
    <x v="3"/>
    <x v="5"/>
    <x v="1"/>
    <x v="1449"/>
    <n v="1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x v="4"/>
    <s v="2021-06-12T12:08:16.250"/>
    <s v="2021-06-12T12:19:27.612"/>
    <s v="2021-06-12T12:27:44.868"/>
    <n v="4.4114907410403248E-2"/>
    <s v="YES"/>
    <n v="4"/>
    <n v="187"/>
    <x v="2"/>
    <x v="17"/>
    <n v="207"/>
    <n v="0.13368983957219252"/>
    <n v="1"/>
    <x v="0"/>
  </r>
  <r>
    <s v="2021-05-30T10:59:30.433"/>
    <s v="2021-05-30 10:59:30.433"/>
    <n v="10"/>
    <s v="2021-05-30"/>
    <x v="4"/>
    <x v="4"/>
    <x v="4"/>
    <x v="1"/>
    <x v="1450"/>
    <n v="1"/>
    <s v="HSR Layout"/>
    <x v="3"/>
    <n v="258496"/>
    <s v="['Kwality Walls Feast Choco Bar-70 Ml', 'Kwality walls Cornetto - Double Chocolate Ice Cream-105 Ml']"/>
    <x v="0"/>
    <s v="2021-05-30T11:19:45.849"/>
    <s v="2021-05-30T11:27:40.967"/>
    <s v="2021-05-30T11:37:20.533"/>
    <n v="2.6274305557308253E-2"/>
    <s v="YES"/>
    <m/>
    <n v="60"/>
    <x v="2"/>
    <x v="5"/>
    <n v="85"/>
    <n v="0.41666666666666669"/>
    <n v="1"/>
    <x v="0"/>
  </r>
  <r>
    <s v="2021-05-30T09:38:24.207"/>
    <s v="2021-05-30 09:38:24.207"/>
    <n v="9"/>
    <s v="2021-05-30"/>
    <x v="4"/>
    <x v="4"/>
    <x v="4"/>
    <x v="1"/>
    <x v="1451"/>
    <n v="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12"/>
    <s v="2021-05-30T09:50:39.798"/>
    <s v="2021-05-30T09:55:24.241"/>
    <s v="2021-05-30T10:10:08.047"/>
    <n v="2.2035185182176065E-2"/>
    <s v="YES"/>
    <m/>
    <n v="638"/>
    <x v="0"/>
    <x v="23"/>
    <n v="628"/>
    <n v="0"/>
    <n v="1"/>
    <x v="1"/>
  </r>
  <r>
    <s v="2021-09-09T22:48:23.628"/>
    <s v="2021-09-09 22:48:23.628"/>
    <n v="22"/>
    <s v="2021-09-09"/>
    <x v="1"/>
    <x v="0"/>
    <x v="0"/>
    <x v="0"/>
    <x v="1451"/>
    <n v="1"/>
    <s v="HSR Layout"/>
    <x v="0"/>
    <n v="343810"/>
    <s v="['Amul Cow Ghee Tin-1 Ltr']"/>
    <x v="1"/>
    <s v="2021-09-09T22:48:46.014"/>
    <s v="2021-09-09T22:50:42.597"/>
    <s v="2021-09-09T23:02:11.483"/>
    <n v="9.5816550965537317E-3"/>
    <s v="YES"/>
    <m/>
    <n v="540"/>
    <x v="0"/>
    <x v="5"/>
    <n v="540"/>
    <n v="0"/>
    <n v="1"/>
    <x v="1"/>
  </r>
  <r>
    <s v="2021-05-30T08:38:17.228"/>
    <s v="2021-05-30 08:38:17.228"/>
    <n v="8"/>
    <s v="2021-05-30"/>
    <x v="4"/>
    <x v="4"/>
    <x v="4"/>
    <x v="1"/>
    <x v="1452"/>
    <n v="1"/>
    <s v="HSR Layout"/>
    <x v="3"/>
    <n v="258370"/>
    <s v="['Epigamia Greek Wild Raspberry Yogurt-90 Gms', 'Epigamia Blueberry Greek Yogurt-90 Gms', 'India Gate Classic Basmati Rice-1 Kg', 'Epigamia Alphonso Mango Greek Yogurt-90 Gms']"/>
    <x v="7"/>
    <s v="2021-05-30T08:39:06.116"/>
    <s v="2021-05-30T08:48:19.936"/>
    <s v="2021-05-30T08:52:15.599"/>
    <n v="9.7033680503955111E-3"/>
    <s v="YES"/>
    <n v="4"/>
    <n v="450"/>
    <x v="0"/>
    <x v="18"/>
    <n v="429"/>
    <n v="0"/>
    <n v="1"/>
    <x v="3"/>
  </r>
  <r>
    <s v="2021-06-05T08:39:52.667"/>
    <s v="2021-06-05 08:39:52.667"/>
    <n v="8"/>
    <s v="2021-06-05"/>
    <x v="4"/>
    <x v="3"/>
    <x v="5"/>
    <x v="1"/>
    <x v="1452"/>
    <n v="1"/>
    <s v="HSR Layout"/>
    <x v="3"/>
    <n v="263100"/>
    <s v="['India Gate Classic Basmati Rice-1 Kg', 'Everest Garam Masala-100 Gms', 'Kids Joy Bag 30 Gms-30 Gms', 'Bingo Mad Angles Cheese Nachos 15 Gms-15 Gms']"/>
    <x v="7"/>
    <s v="2021-06-05T08:48:17.212"/>
    <s v="2021-06-05T08:55:02.193"/>
    <s v="2021-06-05T09:00:16.131"/>
    <n v="1.4160462967993226E-2"/>
    <s v="YES"/>
    <n v="4"/>
    <n v="757"/>
    <x v="0"/>
    <x v="22"/>
    <n v="732"/>
    <n v="0"/>
    <n v="1"/>
    <x v="3"/>
  </r>
  <r>
    <s v="2021-06-27T14:46:00.800"/>
    <s v="2021-06-27 14:46:00.800"/>
    <n v="14"/>
    <s v="2021-06-27"/>
    <x v="3"/>
    <x v="3"/>
    <x v="4"/>
    <x v="1"/>
    <x v="1452"/>
    <n v="1"/>
    <s v="HSR Layout"/>
    <x v="3"/>
    <n v="280542"/>
    <s v="['Bingo Mad Angles Cheese Nachos 15 Gms-15 Gms', 'Popular Essential Pure Round Jaggery-500 Gms', 'TATA Tea Tulsi Green 1 Pc-1 Pc']"/>
    <x v="5"/>
    <s v="2021-06-27T14:55:23.903"/>
    <s v="2021-06-27T15:05:50.380"/>
    <s v="2021-06-27T15:14:02.670"/>
    <n v="1.9466087964246981E-2"/>
    <s v="YES"/>
    <n v="4"/>
    <n v="162"/>
    <x v="2"/>
    <x v="9"/>
    <n v="175"/>
    <n v="0.15432098765432098"/>
    <n v="1"/>
    <x v="3"/>
  </r>
  <r>
    <s v="2021-09-12T09:23:13.378"/>
    <s v="2021-09-12 09:23:13.378"/>
    <n v="9"/>
    <s v="2021-09-12"/>
    <x v="4"/>
    <x v="0"/>
    <x v="4"/>
    <x v="1"/>
    <x v="1452"/>
    <n v="1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2"/>
    <s v="2021-09-12T09:55:20.298"/>
    <s v="2021-09-12T10:00:51.395"/>
    <s v="2021-09-12T10:14:00.710"/>
    <n v="3.5270046297227964E-2"/>
    <s v="YES"/>
    <n v="4"/>
    <n v="1110"/>
    <x v="0"/>
    <x v="9"/>
    <n v="1098"/>
    <n v="0"/>
    <n v="1"/>
    <x v="3"/>
  </r>
  <r>
    <s v="2021-09-17T13:02:19.995"/>
    <s v="2021-09-17 13:02:19.995"/>
    <n v="13"/>
    <s v="2021-09-17"/>
    <x v="3"/>
    <x v="0"/>
    <x v="6"/>
    <x v="0"/>
    <x v="1452"/>
    <n v="1"/>
    <s v="HSR Layout"/>
    <x v="3"/>
    <n v="352983"/>
    <s v="['Epigamia Natural Greek Yogurt-90 Gms', 'Nestle Acti Plus Low Fat Probiotic Curd-400 Gms', 'Bingo Mad Angles Achari Chips-72.5 Gms', 'Cadbury 5 Star Chocolate Bar-19.5 Gms']"/>
    <x v="7"/>
    <s v="2021-09-17T13:08:38.645"/>
    <s v="2021-09-17T13:12:38.778"/>
    <s v="2021-09-17T13:19:03.129"/>
    <n v="1.161034721735632E-2"/>
    <s v="YES"/>
    <n v="4"/>
    <n v="380"/>
    <x v="0"/>
    <x v="41"/>
    <n v="356"/>
    <n v="0"/>
    <n v="1"/>
    <x v="3"/>
  </r>
  <r>
    <s v="2021-09-27T19:45:18.659"/>
    <s v="2021-09-27 19:45:18.659"/>
    <n v="19"/>
    <s v="2021-09-27"/>
    <x v="2"/>
    <x v="0"/>
    <x v="3"/>
    <x v="0"/>
    <x v="1452"/>
    <n v="1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x v="2"/>
    <s v="2021-09-27T19:46:41.858"/>
    <s v="2021-09-27T19:52:37.920"/>
    <s v="2021-09-27T19:58:17.327"/>
    <n v="9.0123611080343835E-3"/>
    <s v="YES"/>
    <n v="4"/>
    <n v="563"/>
    <x v="0"/>
    <x v="5"/>
    <n v="563"/>
    <n v="0"/>
    <n v="1"/>
    <x v="3"/>
  </r>
  <r>
    <s v="2021-05-30T07:19:35.288"/>
    <s v="2021-05-30 07:19:35.288"/>
    <n v="7"/>
    <s v="2021-05-30"/>
    <x v="4"/>
    <x v="4"/>
    <x v="4"/>
    <x v="1"/>
    <x v="1453"/>
    <n v="1"/>
    <s v="HSR Layout"/>
    <x v="8"/>
    <n v="258340"/>
    <s v="['Dabur Coconut Milk-200 Ml', 'Colgate Kids 6+ Yrs Toothpaste - Motu Patlu 18 Gms-18 Gms', 'Fennel Seeds-100 Gms', 'Milky Mist Curd Pouch-500 Gms']"/>
    <x v="7"/>
    <s v="2021-05-30T07:40:47.239"/>
    <s v="2021-05-30T07:44:08.070"/>
    <s v="2021-05-30T08:00:45.627"/>
    <n v="2.8591886577487458E-2"/>
    <s v="YES"/>
    <n v="4"/>
    <n v="198"/>
    <x v="25"/>
    <x v="2"/>
    <n v="233"/>
    <n v="0.27777777777777779"/>
    <n v="1"/>
    <x v="3"/>
  </r>
  <r>
    <s v="2021-06-07T09:49:19.870"/>
    <s v="2021-06-07 09:49:19.870"/>
    <n v="9"/>
    <s v="2021-06-07"/>
    <x v="4"/>
    <x v="3"/>
    <x v="3"/>
    <x v="0"/>
    <x v="1453"/>
    <n v="1"/>
    <s v="HSR Layout"/>
    <x v="8"/>
    <n v="264909"/>
    <s v="['Bakers Dry Yeast-25 Gms', 'Kids Joy Bag 30 Gms-30 Gms', 'Pro Nature Puffed Rice-200 Gms', 'Nandini - Shubham Pasteurized Standardized Milk-1 Ltr', 'Nandini Curd-500 Gms']"/>
    <x v="2"/>
    <s v="2021-06-07T10:00:18.444"/>
    <s v="2021-06-07T10:02:04.568"/>
    <s v="2021-06-07T10:18:50.639"/>
    <n v="2.0495011573075317E-2"/>
    <s v="YES"/>
    <n v="4"/>
    <n v="280"/>
    <x v="25"/>
    <x v="2"/>
    <n v="315"/>
    <n v="0.19642857142857142"/>
    <n v="1"/>
    <x v="3"/>
  </r>
  <r>
    <s v="2021-05-30T07:03:03.166"/>
    <s v="2021-05-30 07:03:03.166"/>
    <n v="7"/>
    <s v="2021-05-30"/>
    <x v="4"/>
    <x v="4"/>
    <x v="4"/>
    <x v="1"/>
    <x v="1454"/>
    <n v="1"/>
    <s v="HSR Layout"/>
    <x v="15"/>
    <n v="258339"/>
    <s v="['Romaine Lettuce-100 Gms', 'Green Lettuce-1 Pc', 'Broccoli-1 Pc']"/>
    <x v="5"/>
    <s v="2021-05-30T07:15:34.650"/>
    <s v="2021-05-30T07:18:18.532"/>
    <s v="2021-05-30T07:37:30.443"/>
    <n v="2.3926817128085531E-2"/>
    <s v="YES"/>
    <m/>
    <n v="259"/>
    <x v="37"/>
    <x v="5"/>
    <n v="359"/>
    <n v="0.38610038610038611"/>
    <n v="1"/>
    <x v="0"/>
  </r>
  <r>
    <s v="2021-05-29T22:56:44.772"/>
    <s v="2021-05-29 22:56:44.772"/>
    <n v="22"/>
    <s v="2021-05-29"/>
    <x v="1"/>
    <x v="4"/>
    <x v="5"/>
    <x v="1"/>
    <x v="1455"/>
    <n v="1"/>
    <s v="HSR Layout"/>
    <x v="0"/>
    <n v="258333"/>
    <s v="['Colgate Kids 6+ Yrs Toothpaste - Motu Patlu 18 Gms-18 Gms', 'Thums Up Pet Bottle-1.25 Ltrs']"/>
    <x v="0"/>
    <s v="2021-05-29T22:57:33.885"/>
    <s v="2021-05-29T23:02:21.024"/>
    <s v="2021-05-29T23:11:13.252"/>
    <n v="1.0051851852040272E-2"/>
    <s v="YES"/>
    <n v="5"/>
    <n v="75"/>
    <x v="2"/>
    <x v="23"/>
    <n v="90"/>
    <n v="0.33333333333333331"/>
    <n v="1"/>
    <x v="1"/>
  </r>
  <r>
    <s v="2021-05-29T22:04:56.047"/>
    <s v="2021-05-29 22:04:56.047"/>
    <n v="22"/>
    <s v="2021-05-29"/>
    <x v="1"/>
    <x v="4"/>
    <x v="5"/>
    <x v="1"/>
    <x v="1456"/>
    <n v="1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8"/>
    <s v="2021-05-29T22:26:41.381"/>
    <s v="2021-05-29T22:33:48.866"/>
    <s v="2021-05-29T22:44:08.583"/>
    <n v="2.7228425919020083E-2"/>
    <s v="YES"/>
    <m/>
    <n v="479"/>
    <x v="0"/>
    <x v="5"/>
    <n v="479"/>
    <n v="0"/>
    <n v="1"/>
    <x v="0"/>
  </r>
  <r>
    <s v="2021-05-31T22:09:30.306"/>
    <s v="2021-05-31 22:09:30.306"/>
    <n v="22"/>
    <s v="2021-05-31"/>
    <x v="1"/>
    <x v="4"/>
    <x v="3"/>
    <x v="0"/>
    <x v="1456"/>
    <n v="1"/>
    <s v="HSR Layout"/>
    <x v="3"/>
    <n v="259969"/>
    <s v="['Eveready Aa Battery Cell-1 Pc', 'Colgate Kids 6+ Yrs Toothpaste - Motu Patlu 18 Gms-18 Gms']"/>
    <x v="0"/>
    <s v="2021-05-31T22:13:26.488"/>
    <s v="2021-05-31T22:17:07.894"/>
    <s v="2021-05-31T22:24:07.756"/>
    <n v="1.0155671297980007E-2"/>
    <s v="YES"/>
    <n v="4"/>
    <n v="25"/>
    <x v="2"/>
    <x v="23"/>
    <n v="40"/>
    <n v="1"/>
    <n v="1"/>
    <x v="0"/>
  </r>
  <r>
    <s v="2021-06-02T22:07:00.492"/>
    <s v="2021-06-02 22:07:00.492"/>
    <n v="22"/>
    <s v="2021-06-02"/>
    <x v="1"/>
    <x v="3"/>
    <x v="1"/>
    <x v="0"/>
    <x v="1456"/>
    <n v="1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12"/>
    <s v="2021-06-02T22:18:57.566"/>
    <s v="2021-06-02T22:24:58.904"/>
    <s v="2021-06-02T22:33:39.556"/>
    <n v="1.8507685184886213E-2"/>
    <s v="YES"/>
    <n v="4"/>
    <n v="523"/>
    <x v="0"/>
    <x v="5"/>
    <n v="523"/>
    <n v="0"/>
    <n v="1"/>
    <x v="0"/>
  </r>
  <r>
    <s v="2021-06-05T22:29:34.010"/>
    <s v="2021-06-05 22:29:34.010"/>
    <n v="22"/>
    <s v="2021-06-05"/>
    <x v="1"/>
    <x v="3"/>
    <x v="5"/>
    <x v="1"/>
    <x v="1456"/>
    <n v="1"/>
    <s v="HSR Layout"/>
    <x v="3"/>
    <n v="263965"/>
    <s v="[&quot;Kwality Wall's Twice as Nice Fruit &amp; Nut (Tub)-700 Ml&quot;]"/>
    <x v="1"/>
    <s v="2021-06-05T22:31:18.257"/>
    <s v="2021-06-05T22:34:24.174"/>
    <s v="2021-06-05T22:46:28.030"/>
    <n v="1.1736342588847037E-2"/>
    <s v="YES"/>
    <n v="4"/>
    <n v="229"/>
    <x v="2"/>
    <x v="5"/>
    <n v="254"/>
    <n v="0.1091703056768559"/>
    <n v="1"/>
    <x v="0"/>
  </r>
  <r>
    <s v="2021-06-12T10:19:23.836"/>
    <s v="2021-06-12 10:19:23.836"/>
    <n v="10"/>
    <s v="2021-06-12"/>
    <x v="4"/>
    <x v="3"/>
    <x v="5"/>
    <x v="1"/>
    <x v="1456"/>
    <n v="1"/>
    <s v="HSR Layout"/>
    <x v="3"/>
    <n v="268655"/>
    <s v="['Bingo Mad Angles Cheese Nachos 15 Gms-15 Gms', 'Fortune Sunlite Sunflower Refined Oil Pouch-1 Ltr']"/>
    <x v="0"/>
    <s v="2021-06-12T10:29:10.172"/>
    <s v="2021-06-12T10:37:03.893"/>
    <s v="2021-06-12T10:49:19.048"/>
    <n v="2.0777916666702367E-2"/>
    <s v="YES"/>
    <n v="4"/>
    <n v="178"/>
    <x v="2"/>
    <x v="17"/>
    <n v="198"/>
    <n v="0.1404494382022472"/>
    <n v="1"/>
    <x v="0"/>
  </r>
  <r>
    <s v="2021-06-19T17:37:23.499"/>
    <s v="2021-06-19 17:37:23.499"/>
    <n v="17"/>
    <s v="2021-06-19"/>
    <x v="2"/>
    <x v="3"/>
    <x v="5"/>
    <x v="1"/>
    <x v="1456"/>
    <n v="1"/>
    <s v="HSR Layout"/>
    <x v="3"/>
    <n v="274321"/>
    <s v="['Bingo Mad Angles Cheese Nachos 15 Gms-15 Gms', 'Amul Taaza Homogenised Toned Milk Tetra Pack-1 Ltr', 'Mortein Insta5 - Refill-2 x 35 Ml']"/>
    <x v="5"/>
    <s v="2021-06-19T17:51:14.976"/>
    <s v="2021-06-19T17:57:37.463"/>
    <s v="2021-06-19T18:05:06.860"/>
    <n v="1.9251863428507932E-2"/>
    <s v="YES"/>
    <n v="4"/>
    <n v="262"/>
    <x v="2"/>
    <x v="17"/>
    <n v="282"/>
    <n v="9.5419847328244281E-2"/>
    <n v="1"/>
    <x v="0"/>
  </r>
  <r>
    <s v="2021-06-21T17:30:47.057"/>
    <s v="2021-06-21 17:30:47.057"/>
    <n v="17"/>
    <s v="2021-06-21"/>
    <x v="2"/>
    <x v="3"/>
    <x v="3"/>
    <x v="0"/>
    <x v="1456"/>
    <n v="1"/>
    <s v="HSR Layout"/>
    <x v="3"/>
    <n v="275829"/>
    <s v="['Nescafe Classic Stabilo Coffee-200 Gms']"/>
    <x v="1"/>
    <s v="2021-06-21T17:35:53.891"/>
    <s v="2021-06-21T17:36:39.636"/>
    <s v="2021-06-21T17:47:06.037"/>
    <n v="1.1330787041515578E-2"/>
    <s v="YES"/>
    <m/>
    <n v="490"/>
    <x v="0"/>
    <x v="5"/>
    <n v="490"/>
    <n v="0"/>
    <n v="1"/>
    <x v="0"/>
  </r>
  <r>
    <s v="2021-06-25T20:25:26.233"/>
    <s v="2021-06-25 20:25:26.233"/>
    <n v="20"/>
    <s v="2021-06-25"/>
    <x v="1"/>
    <x v="3"/>
    <x v="6"/>
    <x v="0"/>
    <x v="1456"/>
    <n v="1"/>
    <s v="HSR Layout"/>
    <x v="3"/>
    <n v="278911"/>
    <s v="['Kurkure Naughty Tomato-81 Gms', 'Kurkure Masala Munch-100 Gms', 'TATA Tea Tulsi Green 1 Pc-1 Pc']"/>
    <x v="5"/>
    <s v="2021-06-25T20:30:28.807"/>
    <s v="2021-06-25T20:47:59.935"/>
    <s v="2021-06-25T20:54:32.410"/>
    <n v="2.0210381946526468E-2"/>
    <s v="YES"/>
    <n v="4"/>
    <n v="87"/>
    <x v="2"/>
    <x v="7"/>
    <n v="105"/>
    <n v="0.28735632183908044"/>
    <n v="1"/>
    <x v="0"/>
  </r>
  <r>
    <s v="2021-08-17T12:54:16.486"/>
    <s v="2021-08-17 12:54:16.486"/>
    <n v="12"/>
    <s v="2021-08-17"/>
    <x v="3"/>
    <x v="1"/>
    <x v="2"/>
    <x v="0"/>
    <x v="1456"/>
    <n v="1"/>
    <s v="HSR Layout"/>
    <x v="3"/>
    <n v="319834"/>
    <s v="['Surprise WOW Skincare Product 1 Pc-1 Pc', 'Maggi 2 Minute Masala Noodles-560 Gms', 'Eggs-30 Pcs', 'Fortune Sunlite Sunflower Refined Oil Pouch-1 Ltr', 'McCain Potato Cheese Shotz-250 Gms']"/>
    <x v="2"/>
    <s v="2021-08-17T12:59:30.769"/>
    <s v="2021-08-17T13:05:33.310"/>
    <s v="2021-08-17T13:16:21.128"/>
    <n v="1.5331504633650184E-2"/>
    <s v="YES"/>
    <m/>
    <n v="717"/>
    <x v="0"/>
    <x v="167"/>
    <n v="618"/>
    <n v="0"/>
    <n v="1"/>
    <x v="0"/>
  </r>
  <r>
    <s v="2021-05-29T21:57:39.742"/>
    <s v="2021-05-29 21:57:39.742"/>
    <n v="21"/>
    <s v="2021-05-29"/>
    <x v="1"/>
    <x v="4"/>
    <x v="5"/>
    <x v="1"/>
    <x v="1457"/>
    <n v="1"/>
    <s v="HSR Layout"/>
    <x v="3"/>
    <n v="258298"/>
    <s v="['Britannia Whole Wheat Bread-400 Gms', 'Nandini Good Life Milk Tetra Pack-500 Ml', 'Chings Egg Hakka Noodles-150 Gms', 'Snapin Chilli Flakes-35 Gms', 'Amul Cheese Cubes-200 Gms']"/>
    <x v="2"/>
    <s v="2021-05-29T22:18:42.603"/>
    <s v="2021-05-29T22:29:27.966"/>
    <s v="2021-05-29T22:37:57.183"/>
    <n v="2.7979641206911765E-2"/>
    <s v="YES"/>
    <n v="5"/>
    <n v="344"/>
    <x v="0"/>
    <x v="55"/>
    <n v="338"/>
    <n v="0"/>
    <n v="1"/>
    <x v="1"/>
  </r>
  <r>
    <s v="2021-06-06T21:10:44.482"/>
    <s v="2021-06-06 21:10:44.482"/>
    <n v="21"/>
    <s v="2021-06-06"/>
    <x v="1"/>
    <x v="3"/>
    <x v="4"/>
    <x v="1"/>
    <x v="1457"/>
    <n v="1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6"/>
    <s v="2021-06-06T21:15:25.182"/>
    <s v="2021-06-06T21:19:06.426"/>
    <s v="2021-06-06T21:27:19.139"/>
    <n v="1.1512233795656357E-2"/>
    <s v="YES"/>
    <n v="4"/>
    <n v="222"/>
    <x v="0"/>
    <x v="22"/>
    <n v="197"/>
    <n v="0"/>
    <n v="1"/>
    <x v="1"/>
  </r>
  <r>
    <s v="2021-06-09T10:57:44.699"/>
    <s v="2021-06-09 10:57:44.699"/>
    <n v="10"/>
    <s v="2021-06-09"/>
    <x v="4"/>
    <x v="3"/>
    <x v="1"/>
    <x v="0"/>
    <x v="1457"/>
    <n v="1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4"/>
    <s v="2021-06-09T11:08:41.102"/>
    <s v="2021-06-09T11:17:44.887"/>
    <s v="2021-06-09T11:27:26.448"/>
    <n v="2.0622094903956167E-2"/>
    <s v="YES"/>
    <n v="5"/>
    <n v="336"/>
    <x v="0"/>
    <x v="5"/>
    <n v="336"/>
    <n v="0"/>
    <n v="1"/>
    <x v="1"/>
  </r>
  <r>
    <s v="2021-08-19T19:55:10.055"/>
    <s v="2021-08-19 19:55:10.055"/>
    <n v="19"/>
    <s v="2021-08-19"/>
    <x v="2"/>
    <x v="1"/>
    <x v="0"/>
    <x v="0"/>
    <x v="1457"/>
    <n v="1"/>
    <s v="HSR Layout"/>
    <x v="3"/>
    <n v="321971"/>
    <s v="['Amul Sugar Free Dark Chocolate-150 Gms', 'Cadbury Hot Chocolate Drink Powder Mix-200 Gms', 'Surprise WOW Skincare Product 1 Pc-1 Pc', 'Amul Fresh Cream-250 Ml']"/>
    <x v="7"/>
    <s v="2021-08-19T20:07:35.869"/>
    <s v="2021-08-19T20:17:33.447"/>
    <s v="2021-08-19T20:27:32.094"/>
    <n v="2.2477303238702007E-2"/>
    <s v="YES"/>
    <n v="5"/>
    <n v="462"/>
    <x v="0"/>
    <x v="169"/>
    <n v="315"/>
    <n v="0"/>
    <n v="1"/>
    <x v="1"/>
  </r>
  <r>
    <s v="2021-09-08T19:15:19.507"/>
    <s v="2021-09-08 19:15:19.507"/>
    <n v="19"/>
    <s v="2021-09-08"/>
    <x v="2"/>
    <x v="0"/>
    <x v="1"/>
    <x v="0"/>
    <x v="1457"/>
    <n v="1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7"/>
    <s v="2021-09-08T19:21:02.656"/>
    <s v="2021-09-08T19:23:26.430"/>
    <s v="2021-09-08T19:30:14.502"/>
    <n v="1.0358738429204095E-2"/>
    <s v="YES"/>
    <n v="5"/>
    <n v="602"/>
    <x v="0"/>
    <x v="6"/>
    <n v="591"/>
    <n v="0"/>
    <n v="1"/>
    <x v="1"/>
  </r>
  <r>
    <s v="2021-05-29T18:40:55.069"/>
    <s v="2021-05-29 18:40:55.069"/>
    <n v="18"/>
    <s v="2021-05-29"/>
    <x v="2"/>
    <x v="4"/>
    <x v="5"/>
    <x v="1"/>
    <x v="1458"/>
    <n v="1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13"/>
    <s v="2021-05-29T19:25:58.733"/>
    <s v="2021-05-29T19:30:23.042"/>
    <s v="2021-05-29T19:43:32.795"/>
    <n v="4.3492199074535165E-2"/>
    <s v="YES"/>
    <n v="5"/>
    <n v="341"/>
    <x v="27"/>
    <x v="25"/>
    <n v="352"/>
    <n v="0.11730205278592376"/>
    <n v="1"/>
    <x v="0"/>
  </r>
  <r>
    <s v="2021-05-31T21:49:48.725"/>
    <s v="2021-05-31 21:49:48.725"/>
    <n v="21"/>
    <s v="2021-05-31"/>
    <x v="1"/>
    <x v="4"/>
    <x v="3"/>
    <x v="0"/>
    <x v="1458"/>
    <n v="1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8"/>
    <s v="2021-05-31T22:06:16.370"/>
    <s v="2021-05-31T22:12:05.524"/>
    <s v="2021-05-31T22:35:42.432"/>
    <n v="3.1871608800429385E-2"/>
    <s v="YES"/>
    <n v="5"/>
    <n v="589"/>
    <x v="27"/>
    <x v="5"/>
    <n v="629"/>
    <n v="6.7911714770797965E-2"/>
    <n v="1"/>
    <x v="0"/>
  </r>
  <r>
    <s v="2021-06-02T21:28:09.661"/>
    <s v="2021-06-02 21:28:09.661"/>
    <n v="21"/>
    <s v="2021-06-02"/>
    <x v="1"/>
    <x v="3"/>
    <x v="1"/>
    <x v="0"/>
    <x v="1458"/>
    <n v="1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x v="4"/>
    <s v="2021-06-02T21:36:30.033"/>
    <s v="2021-06-02T21:38:23.191"/>
    <s v="2021-06-02T21:49:36.040"/>
    <n v="1.4888645833707415E-2"/>
    <s v="YES"/>
    <n v="5"/>
    <n v="205"/>
    <x v="27"/>
    <x v="5"/>
    <n v="245"/>
    <n v="0.1951219512195122"/>
    <n v="1"/>
    <x v="0"/>
  </r>
  <r>
    <s v="2021-05-29T18:26:34.160"/>
    <s v="2021-05-29 18:26:34.160"/>
    <n v="18"/>
    <s v="2021-05-29"/>
    <x v="2"/>
    <x v="4"/>
    <x v="5"/>
    <x v="1"/>
    <x v="1459"/>
    <n v="1"/>
    <s v="HSR Layout"/>
    <x v="0"/>
    <n v="258067"/>
    <s v="['Britannia Whole Wheat Bread-400 Gms', 'Onion-1 Kg', 'Everest Turmeric Powder-100 Gms', 'Eggs-30 Pcs', 'Vim Bar-500 Gms']"/>
    <x v="2"/>
    <s v="2021-05-29T19:00:53.912"/>
    <s v="2021-05-29T19:09:48.453"/>
    <s v="2021-05-29T19:28:49.883"/>
    <n v="4.3237534722720739E-2"/>
    <s v="YES"/>
    <n v="5"/>
    <n v="346"/>
    <x v="11"/>
    <x v="55"/>
    <n v="370"/>
    <n v="8.6705202312138727E-2"/>
    <n v="1"/>
    <x v="1"/>
  </r>
  <r>
    <s v="2021-05-29T17:47:13.726"/>
    <s v="2021-05-29 17:47:13.726"/>
    <n v="17"/>
    <s v="2021-05-29"/>
    <x v="2"/>
    <x v="4"/>
    <x v="5"/>
    <x v="1"/>
    <x v="1460"/>
    <n v="1"/>
    <s v="HSR Layout"/>
    <x v="3"/>
    <n v="258012"/>
    <s v="['Britannia Pav Breads-200 Gms']"/>
    <x v="1"/>
    <s v="2021-05-29T17:52:32.029"/>
    <s v="2021-05-29T18:01:09.991"/>
    <s v="2021-05-29T18:05:24.990"/>
    <n v="1.2630370372789912E-2"/>
    <s v="YES"/>
    <n v="5"/>
    <n v="50"/>
    <x v="0"/>
    <x v="5"/>
    <n v="50"/>
    <n v="0"/>
    <n v="1"/>
    <x v="1"/>
  </r>
  <r>
    <s v="2021-06-01T14:37:10.564"/>
    <s v="2021-06-01 14:37:10.564"/>
    <n v="14"/>
    <s v="2021-06-01"/>
    <x v="3"/>
    <x v="3"/>
    <x v="2"/>
    <x v="0"/>
    <x v="1460"/>
    <n v="1"/>
    <s v="HSR Layout"/>
    <x v="3"/>
    <n v="260389"/>
    <s v="['Nandini Curd-500 Gms', 'Desi Tomato-500 Gms']"/>
    <x v="0"/>
    <s v="2021-06-01T14:46:53.159"/>
    <s v="2021-06-01T15:07:19.267"/>
    <s v="2021-06-01T15:11:05.773"/>
    <n v="2.3555659725388978E-2"/>
    <s v="YES"/>
    <m/>
    <n v="40"/>
    <x v="0"/>
    <x v="5"/>
    <n v="40"/>
    <n v="0"/>
    <n v="1"/>
    <x v="1"/>
  </r>
  <r>
    <s v="2021-07-22T07:52:37.228"/>
    <s v="2021-07-22 07:52:37.228"/>
    <n v="7"/>
    <s v="2021-07-22"/>
    <x v="4"/>
    <x v="2"/>
    <x v="0"/>
    <x v="0"/>
    <x v="1460"/>
    <n v="1"/>
    <s v="HSR Layout"/>
    <x v="3"/>
    <n v="300302"/>
    <s v="['Aashirvaad Whole Wheat Atta-5 Kgs']"/>
    <x v="1"/>
    <s v="2021-07-22T08:00:48.781"/>
    <s v="2021-07-22T08:01:28.440"/>
    <s v="2021-07-22T08:07:20.855"/>
    <n v="1.022716434817994E-2"/>
    <s v="YES"/>
    <m/>
    <n v="270"/>
    <x v="2"/>
    <x v="21"/>
    <n v="241"/>
    <n v="9.2592592592592587E-2"/>
    <n v="1"/>
    <x v="1"/>
  </r>
  <r>
    <s v="2021-05-29T17:40:41.766"/>
    <s v="2021-05-29 17:40:41.766"/>
    <n v="17"/>
    <s v="2021-05-29"/>
    <x v="2"/>
    <x v="4"/>
    <x v="5"/>
    <x v="1"/>
    <x v="1461"/>
    <n v="1"/>
    <s v="HSR Layout"/>
    <x v="3"/>
    <n v="258006"/>
    <s v="[&quot;Kwality Wall's Tutti Frutti Family Pack-700 Ml&quot;]"/>
    <x v="1"/>
    <s v="2021-05-29T17:45:59.288"/>
    <s v="2021-05-29T17:56:41.698"/>
    <s v="2021-05-29T17:58:20.929"/>
    <n v="1.2258831018698402E-2"/>
    <s v="YES"/>
    <n v="4"/>
    <n v="129"/>
    <x v="0"/>
    <x v="5"/>
    <n v="129"/>
    <n v="0"/>
    <n v="1"/>
    <x v="3"/>
  </r>
  <r>
    <s v="2021-06-04T21:40:19.151"/>
    <s v="2021-06-04 21:40:19.151"/>
    <n v="21"/>
    <s v="2021-06-04"/>
    <x v="1"/>
    <x v="3"/>
    <x v="6"/>
    <x v="0"/>
    <x v="1461"/>
    <n v="1"/>
    <s v="HSR Layout"/>
    <x v="2"/>
    <n v="263016"/>
    <s v="['Sprite Pet Bottle-2.25 Ltrs']"/>
    <x v="1"/>
    <s v="2021-06-04T21:40:53.027"/>
    <s v="2021-06-04T21:41:44.804"/>
    <s v="2021-06-04T21:52:05.283"/>
    <n v="8.1728240693337284E-3"/>
    <s v="YES"/>
    <n v="5"/>
    <n v="95"/>
    <x v="11"/>
    <x v="5"/>
    <n v="125"/>
    <n v="0.31578947368421051"/>
    <n v="1"/>
    <x v="3"/>
  </r>
  <r>
    <s v="2021-05-29T17:10:29.200"/>
    <s v="2021-05-29 17:10:29.200"/>
    <n v="17"/>
    <s v="2021-05-29"/>
    <x v="2"/>
    <x v="4"/>
    <x v="5"/>
    <x v="1"/>
    <x v="1462"/>
    <n v="1"/>
    <s v="HSR Layout"/>
    <x v="3"/>
    <n v="257981"/>
    <s v="['Nestea Iced Tea - Lemon Flavour-400 Gms', 'Watermelon-1 Pc', 'Colgate Kids 6+ Yrs Toothpaste - Motu Patlu 18 Gms-18 Gms', 'Thums Up Pet Bottle-750 Ml']"/>
    <x v="7"/>
    <s v="2021-05-29T17:24:08.115"/>
    <s v="2021-05-29T17:38:34.075"/>
    <s v="2021-05-29T17:44:51.717"/>
    <n v="2.3871724537457339E-2"/>
    <s v="YES"/>
    <n v="5"/>
    <n v="268"/>
    <x v="2"/>
    <x v="23"/>
    <n v="283"/>
    <n v="9.3283582089552244E-2"/>
    <n v="1"/>
    <x v="1"/>
  </r>
  <r>
    <s v="2021-05-30T07:56:37.833"/>
    <s v="2021-05-30 07:56:37.833"/>
    <n v="7"/>
    <s v="2021-05-30"/>
    <x v="4"/>
    <x v="4"/>
    <x v="4"/>
    <x v="1"/>
    <x v="1462"/>
    <n v="1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6"/>
    <s v="2021-05-30T08:11:17.517"/>
    <s v="2021-05-30T08:15:50.890"/>
    <s v="2021-05-30T08:21:44.003"/>
    <n v="1.7432523149182089E-2"/>
    <s v="YES"/>
    <n v="5"/>
    <n v="755"/>
    <x v="2"/>
    <x v="5"/>
    <n v="780"/>
    <n v="3.3112582781456956E-2"/>
    <n v="1"/>
    <x v="1"/>
  </r>
  <r>
    <s v="2021-06-16T12:43:24.423"/>
    <s v="2021-06-16 12:43:24.423"/>
    <n v="12"/>
    <s v="2021-06-16"/>
    <x v="3"/>
    <x v="3"/>
    <x v="1"/>
    <x v="0"/>
    <x v="1462"/>
    <n v="1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0"/>
    <s v="2021-06-16T12:45:57.453"/>
    <s v="2021-06-16T12:52:29.697"/>
    <s v="2021-06-16T12:59:01.094"/>
    <n v="1.0841099538083654E-2"/>
    <s v="YES"/>
    <n v="5"/>
    <n v="677"/>
    <x v="2"/>
    <x v="17"/>
    <n v="697"/>
    <n v="3.6927621861152143E-2"/>
    <n v="1"/>
    <x v="1"/>
  </r>
  <r>
    <s v="2021-06-18T12:28:05.766"/>
    <s v="2021-06-18 12:28:05.766"/>
    <n v="12"/>
    <s v="2021-06-18"/>
    <x v="3"/>
    <x v="3"/>
    <x v="6"/>
    <x v="0"/>
    <x v="1462"/>
    <n v="1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6"/>
    <s v="2021-06-18T12:32:25.919"/>
    <s v="2021-06-18T12:37:57.016"/>
    <s v="2021-06-18T12:43:39.911"/>
    <n v="1.0811863423441537E-2"/>
    <s v="YES"/>
    <n v="5"/>
    <n v="836"/>
    <x v="2"/>
    <x v="17"/>
    <n v="856"/>
    <n v="2.9904306220095694E-2"/>
    <n v="1"/>
    <x v="1"/>
  </r>
  <r>
    <s v="2021-06-26T22:07:43.277"/>
    <s v="2021-06-26 22:07:43.277"/>
    <n v="22"/>
    <s v="2021-06-26"/>
    <x v="1"/>
    <x v="3"/>
    <x v="5"/>
    <x v="1"/>
    <x v="1462"/>
    <n v="1"/>
    <s v="HSR Layout"/>
    <x v="3"/>
    <n v="280092"/>
    <s v="['Classic Mild-Pack of 10', 'TATA Tea Tulsi Green 1 Pc-1 Pc', 'Thums Up Pet Bottle-750 Ml']"/>
    <x v="5"/>
    <s v="2021-06-26T22:08:25.118"/>
    <s v="2021-06-26T22:10:56.825"/>
    <s v="2021-06-26T22:15:34.819"/>
    <n v="5.4576620386797003E-3"/>
    <s v="YES"/>
    <n v="5"/>
    <n v="212"/>
    <x v="2"/>
    <x v="7"/>
    <n v="230"/>
    <n v="0.11792452830188679"/>
    <n v="1"/>
    <x v="1"/>
  </r>
  <r>
    <s v="2021-06-27T19:57:48.490"/>
    <s v="2021-06-27 19:57:48.490"/>
    <n v="19"/>
    <s v="2021-06-27"/>
    <x v="2"/>
    <x v="3"/>
    <x v="4"/>
    <x v="1"/>
    <x v="1462"/>
    <n v="1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x v="4"/>
    <s v="2021-06-27T20:03:07.991"/>
    <s v="2021-06-27T20:06:17.341"/>
    <s v="2021-06-27T20:12:42.091"/>
    <n v="1.0342604167817626E-2"/>
    <s v="YES"/>
    <n v="5"/>
    <n v="703"/>
    <x v="2"/>
    <x v="5"/>
    <n v="728"/>
    <n v="3.5561877667140827E-2"/>
    <n v="1"/>
    <x v="1"/>
  </r>
  <r>
    <s v="2021-05-29T12:49:55.404"/>
    <s v="2021-05-29 12:49:55.404"/>
    <n v="12"/>
    <s v="2021-05-29"/>
    <x v="3"/>
    <x v="4"/>
    <x v="5"/>
    <x v="1"/>
    <x v="1463"/>
    <n v="1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7"/>
    <s v="2021-05-29T13:35:05.389"/>
    <s v="2021-05-29T13:58:50.396"/>
    <s v="2021-05-29T14:05:05.766"/>
    <n v="5.220326388371177E-2"/>
    <s v="YES"/>
    <n v="5"/>
    <n v="1140"/>
    <x v="2"/>
    <x v="72"/>
    <n v="1096"/>
    <n v="2.1929824561403508E-2"/>
    <n v="1"/>
    <x v="3"/>
  </r>
  <r>
    <s v="2021-05-30T11:55:34.623"/>
    <s v="2021-05-30 11:55:34.623"/>
    <n v="11"/>
    <s v="2021-05-30"/>
    <x v="4"/>
    <x v="4"/>
    <x v="4"/>
    <x v="1"/>
    <x v="1463"/>
    <n v="1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8"/>
    <s v="2021-05-30T12:45:59.974"/>
    <s v="2021-05-30T13:08:53.886"/>
    <s v="2021-05-30T13:16:26.628"/>
    <n v="5.6157465274736751E-2"/>
    <s v="YES"/>
    <n v="5"/>
    <n v="479"/>
    <x v="2"/>
    <x v="42"/>
    <n v="487"/>
    <n v="5.2192066805845511E-2"/>
    <n v="1"/>
    <x v="3"/>
  </r>
  <r>
    <s v="2021-06-06T12:02:06.884"/>
    <s v="2021-06-06 12:02:06.884"/>
    <n v="12"/>
    <s v="2021-06-06"/>
    <x v="3"/>
    <x v="3"/>
    <x v="4"/>
    <x v="1"/>
    <x v="1463"/>
    <n v="1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13"/>
    <s v="2021-06-06T12:26:47.070"/>
    <s v="2021-06-06T12:45:38.695"/>
    <s v="2021-06-06T12:52:12.240"/>
    <n v="3.4784212963131722E-2"/>
    <s v="YES"/>
    <n v="5"/>
    <n v="442"/>
    <x v="2"/>
    <x v="22"/>
    <n v="442"/>
    <n v="5.6561085972850679E-2"/>
    <n v="1"/>
    <x v="3"/>
  </r>
  <r>
    <s v="2021-06-07T15:17:14.518"/>
    <s v="2021-06-07 15:17:14.518"/>
    <n v="15"/>
    <s v="2021-06-07"/>
    <x v="3"/>
    <x v="3"/>
    <x v="3"/>
    <x v="0"/>
    <x v="1463"/>
    <n v="1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9"/>
    <s v="2021-06-07T15:26:16.258"/>
    <s v="2021-06-07T15:31:54.977"/>
    <s v="2021-06-07T15:37:37.953"/>
    <n v="1.4160127313516568E-2"/>
    <s v="YES"/>
    <n v="5"/>
    <n v="722"/>
    <x v="2"/>
    <x v="5"/>
    <n v="747"/>
    <n v="3.4626038781163437E-2"/>
    <n v="1"/>
    <x v="3"/>
  </r>
  <r>
    <s v="2021-06-12T20:09:14.256"/>
    <s v="2021-06-12 20:09:14.256"/>
    <n v="20"/>
    <s v="2021-06-12"/>
    <x v="1"/>
    <x v="3"/>
    <x v="5"/>
    <x v="1"/>
    <x v="1463"/>
    <n v="1"/>
    <s v="HSR Layout"/>
    <x v="2"/>
    <n v="269294"/>
    <s v="['Ginger-500 Gms', 'Peeled Garlic-200 Gms', 'Tropicana 100% Orange Juice-1 Ltr', 'Potato-1 Kg', 'Tomato-1 Kg', 'Onion-1 Kg', 'Haldirams Salted Peanuts-150 Gms']"/>
    <x v="8"/>
    <s v="2021-06-12T20:23:12.026"/>
    <s v="2021-06-12T20:32:24.596"/>
    <s v="2021-06-12T20:38:20.500"/>
    <n v="2.021115741081303E-2"/>
    <s v="YES"/>
    <m/>
    <n v="452"/>
    <x v="2"/>
    <x v="5"/>
    <n v="477"/>
    <n v="5.5309734513274339E-2"/>
    <n v="1"/>
    <x v="3"/>
  </r>
  <r>
    <s v="2021-07-02T19:51:42.987"/>
    <s v="2021-07-02 19:51:42.987"/>
    <n v="19"/>
    <s v="2021-07-02"/>
    <x v="2"/>
    <x v="2"/>
    <x v="6"/>
    <x v="0"/>
    <x v="1463"/>
    <n v="1"/>
    <s v="HSR Layout"/>
    <x v="2"/>
    <n v="285043"/>
    <s v="['Kinley Extra Punch Soda-750 Ml', 'Bingo Mad Angles Cheese Nachos 15 Gms-15 Gms', 'Thums Up Pet Bottle-1.25 Ltrs']"/>
    <x v="5"/>
    <s v="2021-07-02T19:57:49.037"/>
    <s v="2021-07-02T20:14:14.406"/>
    <s v="2021-07-02T20:18:34.975"/>
    <n v="1.865726851974614E-2"/>
    <s v="YES"/>
    <n v="5"/>
    <n v="150"/>
    <x v="2"/>
    <x v="17"/>
    <n v="170"/>
    <n v="0.16666666666666666"/>
    <n v="1"/>
    <x v="3"/>
  </r>
  <r>
    <s v="2021-07-03T17:03:21.334"/>
    <s v="2021-07-03 17:03:21.334"/>
    <n v="17"/>
    <s v="2021-07-03"/>
    <x v="2"/>
    <x v="2"/>
    <x v="5"/>
    <x v="1"/>
    <x v="1463"/>
    <n v="1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12"/>
    <s v="2021-07-03T17:24:26.211"/>
    <s v="2021-07-03T17:38:01.515"/>
    <s v="2021-07-03T17:41:02.432"/>
    <n v="2.6170115743298084E-2"/>
    <s v="YES"/>
    <n v="5"/>
    <n v="443"/>
    <x v="2"/>
    <x v="85"/>
    <n v="433"/>
    <n v="5.6433408577878104E-2"/>
    <n v="1"/>
    <x v="3"/>
  </r>
  <r>
    <s v="2021-07-04T10:42:28.869"/>
    <s v="2021-07-04 10:42:28.869"/>
    <n v="10"/>
    <s v="2021-07-04"/>
    <x v="4"/>
    <x v="2"/>
    <x v="4"/>
    <x v="1"/>
    <x v="1463"/>
    <n v="1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x v="6"/>
    <s v="2021-07-04T10:51:22.989"/>
    <s v="2021-07-04T10:54:52.046"/>
    <s v="2021-07-04T11:00:15.793"/>
    <n v="1.2348657408438157E-2"/>
    <s v="YES"/>
    <m/>
    <n v="474"/>
    <x v="2"/>
    <x v="106"/>
    <n v="439"/>
    <n v="5.2742616033755275E-2"/>
    <n v="1"/>
    <x v="3"/>
  </r>
  <r>
    <s v="2021-05-29T12:46:02.634"/>
    <s v="2021-05-29 12:46:02.634"/>
    <n v="12"/>
    <s v="2021-05-29"/>
    <x v="3"/>
    <x v="4"/>
    <x v="5"/>
    <x v="1"/>
    <x v="1464"/>
    <n v="1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0"/>
    <s v="2021-05-29T13:28:55.011"/>
    <s v="2021-05-29T13:53:32.769"/>
    <s v="2021-05-29T14:02:59.905"/>
    <n v="5.344063657685183E-2"/>
    <s v="YES"/>
    <n v="5"/>
    <n v="803"/>
    <x v="0"/>
    <x v="178"/>
    <n v="690"/>
    <n v="0"/>
    <n v="1"/>
    <x v="0"/>
  </r>
  <r>
    <s v="2021-06-02T11:37:01.357"/>
    <s v="2021-06-02 11:37:01.357"/>
    <n v="11"/>
    <s v="2021-06-02"/>
    <x v="4"/>
    <x v="3"/>
    <x v="1"/>
    <x v="0"/>
    <x v="1464"/>
    <n v="1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x v="8"/>
    <s v="2021-06-02T11:57:18.719"/>
    <s v="2021-06-02T12:10:16.237"/>
    <s v="2021-06-02T12:26:00.539"/>
    <n v="3.4018310187093448E-2"/>
    <s v="YES"/>
    <m/>
    <n v="387"/>
    <x v="2"/>
    <x v="5"/>
    <n v="412"/>
    <n v="6.4599483204134361E-2"/>
    <n v="1"/>
    <x v="0"/>
  </r>
  <r>
    <s v="2021-08-03T19:14:34.906"/>
    <s v="2021-08-03 19:14:34.906"/>
    <n v="19"/>
    <s v="2021-08-03"/>
    <x v="2"/>
    <x v="1"/>
    <x v="2"/>
    <x v="0"/>
    <x v="1464"/>
    <n v="1"/>
    <s v="HSR Layout"/>
    <x v="3"/>
    <n v="309413"/>
    <s v="['Bisleri Rockin Bottle-5 Ltrs', 'Back To School - Goody Bag 120 Gms-120 Gms']"/>
    <x v="0"/>
    <s v="2021-08-03T19:17:59.428"/>
    <s v="2021-08-03T19:24:02.220"/>
    <s v="2021-08-03T19:35:10.726"/>
    <n v="1.4303472227766179E-2"/>
    <s v="YES"/>
    <m/>
    <n v="170"/>
    <x v="2"/>
    <x v="45"/>
    <n v="165"/>
    <n v="0.14705882352941177"/>
    <n v="1"/>
    <x v="0"/>
  </r>
  <r>
    <s v="2021-05-29T10:24:20.999"/>
    <s v="2021-05-29 10:24:20.999"/>
    <n v="10"/>
    <s v="2021-05-29"/>
    <x v="4"/>
    <x v="4"/>
    <x v="5"/>
    <x v="1"/>
    <x v="1465"/>
    <n v="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x v="4"/>
    <s v="2021-05-29T10:59:04.256"/>
    <s v="2021-05-29T11:07:58.289"/>
    <s v="2021-05-29T11:25:42.721"/>
    <n v="4.2612523153366055E-2"/>
    <s v="YES"/>
    <m/>
    <n v="433"/>
    <x v="17"/>
    <x v="72"/>
    <n v="409"/>
    <n v="0.10392609699769054"/>
    <n v="1"/>
    <x v="1"/>
  </r>
  <r>
    <s v="2021-05-29T09:39:51.759"/>
    <s v="2021-05-29 09:39:51.759"/>
    <n v="9"/>
    <s v="2021-05-29"/>
    <x v="4"/>
    <x v="4"/>
    <x v="5"/>
    <x v="1"/>
    <x v="1466"/>
    <n v="1"/>
    <s v="HSR Layout"/>
    <x v="3"/>
    <n v="257553"/>
    <s v="['Licious Chicken Curry Cut (Small - 13 to 16 Pcs)-500 Gms', 'Man Matters Anti Hairfall Shampoo 15 Ml-15 Ml']"/>
    <x v="0"/>
    <s v="2021-05-29T09:46:14.838"/>
    <s v="2021-05-29T09:59:42.907"/>
    <s v="2021-05-29T10:10:43.469"/>
    <n v="2.1431828703498468E-2"/>
    <s v="YES"/>
    <n v="5"/>
    <n v="339"/>
    <x v="2"/>
    <x v="114"/>
    <n v="269"/>
    <n v="7.3746312684365781E-2"/>
    <n v="1"/>
    <x v="1"/>
  </r>
  <r>
    <s v="2021-05-29T09:26:15.941"/>
    <s v="2021-05-29 09:26:15.941"/>
    <n v="9"/>
    <s v="2021-05-29"/>
    <x v="4"/>
    <x v="4"/>
    <x v="5"/>
    <x v="1"/>
    <x v="1467"/>
    <n v="1"/>
    <s v="HSR Layout"/>
    <x v="3"/>
    <n v="257539"/>
    <s v="['Man Matters Anti Hairfall Shampoo 15 Ml-15 Ml', 'Britannia Good Day Butter Cookies-75 Gms']"/>
    <x v="0"/>
    <s v="2021-05-29T09:34:40.537"/>
    <s v="2021-05-29T09:41:52.517"/>
    <s v="2021-05-29T09:47:43.612"/>
    <n v="1.4903599534591194E-2"/>
    <s v="YES"/>
    <n v="5"/>
    <n v="79"/>
    <x v="0"/>
    <x v="72"/>
    <n v="10"/>
    <n v="0"/>
    <n v="1"/>
    <x v="0"/>
  </r>
  <r>
    <s v="2021-06-04T19:50:51.033"/>
    <s v="2021-06-04 19:50:51.033"/>
    <n v="19"/>
    <s v="2021-06-04"/>
    <x v="2"/>
    <x v="3"/>
    <x v="6"/>
    <x v="0"/>
    <x v="1467"/>
    <n v="1"/>
    <s v="HSR Layout"/>
    <x v="3"/>
    <n v="262930"/>
    <s v="['Kids Joy Bag 30 Gms-30 Gms', 'Bingo Mad Angles Cheese Nachos 15 Gms-15 Gms', '7 Up Nimbooz Soft Drink with Real Lemon Juice-250 Ml']"/>
    <x v="5"/>
    <s v="2021-06-04T19:54:53.265"/>
    <s v="2021-06-04T19:59:07.881"/>
    <s v="2021-06-04T20:06:35.907"/>
    <n v="1.0936041668173857E-2"/>
    <s v="YES"/>
    <n v="5"/>
    <n v="45"/>
    <x v="0"/>
    <x v="22"/>
    <n v="20"/>
    <n v="0"/>
    <n v="1"/>
    <x v="0"/>
  </r>
  <r>
    <s v="2021-05-28T22:02:05.313"/>
    <s v="2021-05-28 22:02:05.313"/>
    <n v="22"/>
    <s v="2021-05-28"/>
    <x v="1"/>
    <x v="4"/>
    <x v="6"/>
    <x v="0"/>
    <x v="1468"/>
    <n v="1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0"/>
    <s v="2021-05-28T22:17:32.263"/>
    <s v="2021-05-28T22:24:25.540"/>
    <s v="2021-05-28T22:41:42.644"/>
    <n v="2.7515405090525746E-2"/>
    <s v="YES"/>
    <n v="5"/>
    <n v="589"/>
    <x v="1"/>
    <x v="65"/>
    <n v="517"/>
    <n v="8.4889643463497456E-3"/>
    <n v="1"/>
    <x v="3"/>
  </r>
  <r>
    <s v="2021-05-28T21:13:46.923"/>
    <s v="2021-05-28 21:13:46.923"/>
    <n v="21"/>
    <s v="2021-05-28"/>
    <x v="1"/>
    <x v="4"/>
    <x v="6"/>
    <x v="0"/>
    <x v="1469"/>
    <n v="1"/>
    <s v="HSR Layout"/>
    <x v="2"/>
    <n v="257374"/>
    <s v="['Man Matters Anti Hairfall Shampoo 15 Ml-15 Ml', 'Safal Green Peas-500 Gms', 'Amul Masti Spiced Buttermilk-1 Ltr', 'Milky Mist Curd Pouch-500 Gms', 'Nestle Everyday Milk Powder-400 Gms']"/>
    <x v="2"/>
    <s v="2021-05-28T21:19:39.628"/>
    <s v="2021-05-28T21:29:05.761"/>
    <s v="2021-05-28T21:37:31.041"/>
    <n v="1.6482847226143349E-2"/>
    <s v="YES"/>
    <m/>
    <n v="494"/>
    <x v="2"/>
    <x v="72"/>
    <n v="450"/>
    <n v="5.0607287449392711E-2"/>
    <n v="1"/>
    <x v="1"/>
  </r>
  <r>
    <s v="2021-06-25T22:17:11.453"/>
    <s v="2021-06-25 22:17:11.453"/>
    <n v="22"/>
    <s v="2021-06-25"/>
    <x v="1"/>
    <x v="3"/>
    <x v="6"/>
    <x v="0"/>
    <x v="1469"/>
    <n v="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4"/>
    <s v="2021-06-25T22:28:56.457"/>
    <s v="2021-06-25T22:38:06.760"/>
    <s v="2021-06-25T22:44:20.687"/>
    <n v="1.8856875001802109E-2"/>
    <s v="YES"/>
    <n v="5"/>
    <n v="322"/>
    <x v="2"/>
    <x v="9"/>
    <n v="335"/>
    <n v="7.7639751552795025E-2"/>
    <n v="1"/>
    <x v="1"/>
  </r>
  <r>
    <s v="2021-07-03T21:02:02.700"/>
    <s v="2021-07-03 21:02:02.700"/>
    <n v="21"/>
    <s v="2021-07-03"/>
    <x v="1"/>
    <x v="2"/>
    <x v="5"/>
    <x v="1"/>
    <x v="1469"/>
    <n v="1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x v="2"/>
    <s v="2021-07-03T21:26:36.392"/>
    <s v="2021-07-03T21:55:28.895"/>
    <s v="2021-07-03T22:04:19.074"/>
    <n v="4.3245069442491513E-2"/>
    <s v="YES"/>
    <m/>
    <n v="135"/>
    <x v="2"/>
    <x v="18"/>
    <n v="139"/>
    <n v="0.18518518518518517"/>
    <n v="1"/>
    <x v="1"/>
  </r>
  <r>
    <s v="2021-07-22T22:29:31.134"/>
    <s v="2021-07-22 22:29:31.134"/>
    <n v="22"/>
    <s v="2021-07-22"/>
    <x v="1"/>
    <x v="2"/>
    <x v="0"/>
    <x v="0"/>
    <x v="1469"/>
    <n v="1"/>
    <s v="HSR Layout"/>
    <x v="2"/>
    <n v="300923"/>
    <s v="['Baskin Robbins Cotton Candy Ice Cream Tub-450 Ml']"/>
    <x v="1"/>
    <s v="2021-07-22T22:31:18.037"/>
    <s v="2021-07-22T22:32:05.977"/>
    <s v="2021-07-22T22:40:46.156"/>
    <n v="7.812754629412666E-3"/>
    <s v="YES"/>
    <m/>
    <n v="365"/>
    <x v="0"/>
    <x v="5"/>
    <n v="365"/>
    <n v="0"/>
    <n v="1"/>
    <x v="1"/>
  </r>
  <r>
    <s v="2021-08-14T21:35:00.097"/>
    <s v="2021-08-14 21:35:00.097"/>
    <n v="21"/>
    <s v="2021-08-14"/>
    <x v="1"/>
    <x v="1"/>
    <x v="5"/>
    <x v="1"/>
    <x v="1469"/>
    <n v="1"/>
    <s v="HSR Layout"/>
    <x v="2"/>
    <n v="317672"/>
    <s v="['Amul Cookies Caramel Ice Cream-1 Ltr', 'Id Special Idli Dosa Batter-1 Kg', 'Surprise WOW Skincare Product 1 Pc-1 Pc', 'Id Natural Paneer-200 Gms', 'Safal Green Peas-200 Gms']"/>
    <x v="2"/>
    <s v="2021-08-14T21:52:09.357"/>
    <s v="2021-08-14T22:01:35.002"/>
    <s v="2021-08-14T22:09:28.583"/>
    <n v="2.394081018428551E-2"/>
    <s v="YES"/>
    <n v="5"/>
    <n v="554"/>
    <x v="0"/>
    <x v="142"/>
    <n v="429"/>
    <n v="0"/>
    <n v="1"/>
    <x v="1"/>
  </r>
  <r>
    <s v="2021-05-28T20:54:55.673"/>
    <s v="2021-05-28 20:54:55.673"/>
    <n v="20"/>
    <s v="2021-05-28"/>
    <x v="1"/>
    <x v="4"/>
    <x v="6"/>
    <x v="0"/>
    <x v="1470"/>
    <n v="1"/>
    <s v="HSR Layout"/>
    <x v="3"/>
    <n v="257349"/>
    <s v="['Man Matters Anti Hairfall Shampoo 15 Ml-15 Ml', 'Thums Up Pet Bottle-2.25 Ltrs']"/>
    <x v="0"/>
    <s v="2021-05-28T21:04:38.492"/>
    <s v="2021-05-28T21:15:14.248"/>
    <s v="2021-05-28T21:23:06.273"/>
    <n v="1.9567129631468561E-2"/>
    <s v="YES"/>
    <m/>
    <n v="259"/>
    <x v="0"/>
    <x v="72"/>
    <n v="190"/>
    <n v="0"/>
    <n v="1"/>
    <x v="5"/>
  </r>
  <r>
    <s v="2021-06-07T18:54:01.782"/>
    <s v="2021-06-07 18:54:01.782"/>
    <n v="18"/>
    <s v="2021-06-07"/>
    <x v="2"/>
    <x v="3"/>
    <x v="3"/>
    <x v="0"/>
    <x v="1470"/>
    <n v="1"/>
    <s v="HSR Layout"/>
    <x v="3"/>
    <n v="265317"/>
    <s v="['Appy Apple Flavor Fizz Drink-600 Ml', 'Bingo Mad Angles Cheese Nachos 15 Gms-15 Gms', 'Munch Chocolate Bar-23 Gms', 'Lays Hot n Sweet Chilli Potato Chips-52 Gms']"/>
    <x v="7"/>
    <s v="2021-06-07T19:01:54.914"/>
    <s v="2021-06-07T19:04:46.371"/>
    <s v="2021-06-07T19:14:29.780"/>
    <n v="1.4212939815479331E-2"/>
    <s v="YES"/>
    <m/>
    <n v="98"/>
    <x v="0"/>
    <x v="17"/>
    <n v="93"/>
    <n v="0"/>
    <n v="1"/>
    <x v="5"/>
  </r>
  <r>
    <s v="2021-06-13T16:03:31.467"/>
    <s v="2021-06-13 16:03:31.467"/>
    <n v="16"/>
    <s v="2021-06-13"/>
    <x v="3"/>
    <x v="3"/>
    <x v="4"/>
    <x v="1"/>
    <x v="1470"/>
    <n v="1"/>
    <s v="HSR Layout"/>
    <x v="3"/>
    <n v="269973"/>
    <s v="['Saffola Tasty Pro Fitness Conscious Edible Oil-1 Ltr']"/>
    <x v="1"/>
    <s v="2021-06-13T16:05:41.870"/>
    <s v="2021-06-13T16:11:45.784"/>
    <s v="2021-06-13T16:28:58.807"/>
    <n v="1.7677546296908986E-2"/>
    <s v="YES"/>
    <n v="5"/>
    <n v="450"/>
    <x v="0"/>
    <x v="5"/>
    <n v="450"/>
    <n v="0"/>
    <n v="1"/>
    <x v="5"/>
  </r>
  <r>
    <s v="2021-06-15T16:50:15.545"/>
    <s v="2021-06-15 16:50:15.545"/>
    <n v="16"/>
    <s v="2021-06-15"/>
    <x v="3"/>
    <x v="3"/>
    <x v="2"/>
    <x v="0"/>
    <x v="1470"/>
    <n v="1"/>
    <s v="HSR Layout"/>
    <x v="3"/>
    <n v="271334"/>
    <s v="['Anandam Deepam Oil-1 Ltr']"/>
    <x v="1"/>
    <s v="2021-06-15T16:50:57.094"/>
    <s v="2021-06-15T16:57:19.976"/>
    <s v="2021-06-15T17:07:20.766"/>
    <n v="1.1865983797179069E-2"/>
    <s v="YES"/>
    <m/>
    <n v="280"/>
    <x v="2"/>
    <x v="5"/>
    <n v="305"/>
    <n v="8.9285714285714288E-2"/>
    <n v="1"/>
    <x v="5"/>
  </r>
  <r>
    <s v="2021-07-10T19:57:03.753"/>
    <s v="2021-07-10 19:57:03.753"/>
    <n v="19"/>
    <s v="2021-07-10"/>
    <x v="2"/>
    <x v="2"/>
    <x v="5"/>
    <x v="1"/>
    <x v="1470"/>
    <n v="1"/>
    <s v="HSR Layout"/>
    <x v="3"/>
    <n v="291475"/>
    <s v="['Kwality Walls Feast Fruit N Nut Hardcore Ice cream-70 ML']"/>
    <x v="1"/>
    <s v="2021-07-10T19:58:22.536"/>
    <s v="2021-07-10T20:06:56.609"/>
    <s v="2021-07-10T20:16:23.680"/>
    <n v="1.3425081022433005E-2"/>
    <s v="YES"/>
    <n v="5"/>
    <n v="80"/>
    <x v="2"/>
    <x v="30"/>
    <n v="89"/>
    <n v="0.3125"/>
    <n v="1"/>
    <x v="5"/>
  </r>
  <r>
    <s v="2021-05-28T20:13:18.319"/>
    <s v="2021-05-28 20:13:18.319"/>
    <n v="20"/>
    <s v="2021-05-28"/>
    <x v="1"/>
    <x v="4"/>
    <x v="6"/>
    <x v="0"/>
    <x v="1471"/>
    <n v="1"/>
    <s v="HSR Layout"/>
    <x v="3"/>
    <n v="257305"/>
    <s v="['Kinley Extra Punch Soda-750 Ml', 'Coca Cola Pet Bottle-2.25 Ltr', 'Man Matters Anti Hairfall Shampoo 15 Ml-15 Ml']"/>
    <x v="5"/>
    <s v="2021-05-28T20:16:41.170"/>
    <s v="2021-05-28T20:22:50.536"/>
    <s v="2021-05-28T20:36:40.189"/>
    <n v="1.6225347222643904E-2"/>
    <s v="YES"/>
    <n v="5"/>
    <n v="184"/>
    <x v="0"/>
    <x v="72"/>
    <n v="115"/>
    <n v="0"/>
    <n v="1"/>
    <x v="0"/>
  </r>
  <r>
    <s v="2021-06-04T14:42:01.165"/>
    <s v="2021-06-04 14:42:01.165"/>
    <n v="14"/>
    <s v="2021-06-04"/>
    <x v="3"/>
    <x v="3"/>
    <x v="6"/>
    <x v="0"/>
    <x v="1471"/>
    <n v="1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x v="4"/>
    <s v="2021-06-04T14:46:53.764"/>
    <s v="2021-06-04T14:49:25.654"/>
    <s v="2021-06-04T15:00:50.173"/>
    <n v="1.3067222222161945E-2"/>
    <s v="YES"/>
    <n v="5"/>
    <n v="300"/>
    <x v="2"/>
    <x v="48"/>
    <n v="286"/>
    <n v="8.3333333333333329E-2"/>
    <n v="1"/>
    <x v="0"/>
  </r>
  <r>
    <s v="2021-06-09T12:09:43.413"/>
    <s v="2021-06-09 12:09:43.413"/>
    <n v="12"/>
    <s v="2021-06-09"/>
    <x v="3"/>
    <x v="3"/>
    <x v="1"/>
    <x v="0"/>
    <x v="1471"/>
    <n v="1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13"/>
    <s v="2021-06-09T12:27:25.862"/>
    <s v="2021-06-09T12:32:25.499"/>
    <s v="2021-06-09T12:43:20.522"/>
    <n v="2.3346168985881377E-2"/>
    <s v="YES"/>
    <m/>
    <n v="312"/>
    <x v="0"/>
    <x v="17"/>
    <n v="307"/>
    <n v="0"/>
    <n v="1"/>
    <x v="0"/>
  </r>
  <r>
    <s v="2021-09-17T13:39:34.402"/>
    <s v="2021-09-17 13:39:34.402"/>
    <n v="13"/>
    <s v="2021-09-17"/>
    <x v="3"/>
    <x v="0"/>
    <x v="6"/>
    <x v="0"/>
    <x v="1471"/>
    <n v="1"/>
    <s v="HSR Layout"/>
    <x v="3"/>
    <n v="353021"/>
    <s v="['Licious Chicken Curry Cut (Large - 8 to 10 Pcs)-500 Gms', 'Garnier Skin Naturals Hydra Bomb Green Tea Serum Sheet Mask 1 Pc-1 Pc']"/>
    <x v="0"/>
    <s v="2021-09-17T13:40:28.950"/>
    <s v="2021-09-17T13:42:29.432"/>
    <s v="2021-09-17T13:52:09.549"/>
    <n v="8.740127319470048E-3"/>
    <s v="YES"/>
    <n v="5"/>
    <n v="230"/>
    <x v="0"/>
    <x v="152"/>
    <n v="111"/>
    <n v="0"/>
    <n v="1"/>
    <x v="0"/>
  </r>
  <r>
    <s v="2021-09-20T17:57:25.060"/>
    <s v="2021-09-20 17:57:25.060"/>
    <n v="17"/>
    <s v="2021-09-20"/>
    <x v="2"/>
    <x v="0"/>
    <x v="3"/>
    <x v="0"/>
    <x v="1471"/>
    <n v="1"/>
    <s v="HSR Layout"/>
    <x v="3"/>
    <n v="357747"/>
    <s v="['Licious Chicken Curry Cut (Large - 8 to 10 Pcs)-500 Gms']"/>
    <x v="1"/>
    <s v="2021-09-20T17:57:46.014"/>
    <s v="2021-09-20T17:59:07.400"/>
    <s v="2021-09-20T18:18:44.208"/>
    <n v="1.4804953709244728E-2"/>
    <s v="YES"/>
    <n v="5"/>
    <n v="155"/>
    <x v="0"/>
    <x v="3"/>
    <n v="118"/>
    <n v="0"/>
    <n v="1"/>
    <x v="0"/>
  </r>
  <r>
    <s v="2021-09-24T13:29:31.571"/>
    <s v="2021-09-24 13:29:31.571"/>
    <n v="13"/>
    <s v="2021-09-24"/>
    <x v="3"/>
    <x v="0"/>
    <x v="6"/>
    <x v="0"/>
    <x v="1471"/>
    <n v="1"/>
    <s v="HSR Layout"/>
    <x v="3"/>
    <n v="362507"/>
    <s v="['Nandini Standard Milk-1 Ltr', 'Sweet Pumpkin-500 Gms', 'Potato-1 Kg', 'Tomato-1 Kg', 'Onion-2 Kgs']"/>
    <x v="2"/>
    <s v="2021-09-24T13:29:55.364"/>
    <s v="2021-09-24T13:37:31.929"/>
    <s v="2021-09-24T13:49:41.571"/>
    <n v="1.4004629629198462E-2"/>
    <s v="YES"/>
    <n v="5"/>
    <n v="214"/>
    <x v="0"/>
    <x v="91"/>
    <n v="163"/>
    <n v="0"/>
    <n v="1"/>
    <x v="0"/>
  </r>
  <r>
    <s v="2021-05-28T19:44:44.483"/>
    <s v="2021-05-28 19:44:44.483"/>
    <n v="19"/>
    <s v="2021-05-28"/>
    <x v="2"/>
    <x v="4"/>
    <x v="6"/>
    <x v="0"/>
    <x v="1472"/>
    <n v="1"/>
    <s v="HSR Layout"/>
    <x v="3"/>
    <n v="257274"/>
    <s v="['Sprite Pet Bottle-1.25 Ltrs', 'Man Matters Anti Hairfall Shampoo 15 Ml-15 Ml', 'Bingo Mad Angles Achari Chips-80 Gms']"/>
    <x v="5"/>
    <s v="2021-05-28T20:02:50.664"/>
    <s v="2021-05-28T20:07:28.482"/>
    <s v="2021-05-28T20:25:33.524"/>
    <n v="2.8345381942926906E-2"/>
    <s v="YES"/>
    <m/>
    <n v="154"/>
    <x v="2"/>
    <x v="72"/>
    <n v="110"/>
    <n v="0.16233766233766234"/>
    <n v="1"/>
    <x v="3"/>
  </r>
  <r>
    <s v="2021-05-28T19:38:32.326"/>
    <s v="2021-05-28 19:38:32.326"/>
    <n v="19"/>
    <s v="2021-05-28"/>
    <x v="2"/>
    <x v="4"/>
    <x v="6"/>
    <x v="0"/>
    <x v="1473"/>
    <n v="1"/>
    <s v="HSR Layout"/>
    <x v="2"/>
    <n v="257264"/>
    <s v="['Man Matters Anti Hairfall Shampoo 15 Ml-15 Ml', 'Saffola Tasty Pro Fitness Conscious Edible Oil-1 Ltr']"/>
    <x v="0"/>
    <s v="2021-05-28T19:57:51.882"/>
    <s v="2021-05-28T20:06:17.118"/>
    <s v="2021-05-28T20:18:53.329"/>
    <n v="2.8020868056046311E-2"/>
    <s v="YES"/>
    <m/>
    <n v="369"/>
    <x v="0"/>
    <x v="167"/>
    <n v="270"/>
    <n v="0"/>
    <n v="1"/>
    <x v="3"/>
  </r>
  <r>
    <s v="2021-05-28T19:16:59.342"/>
    <s v="2021-05-28 19:16:59.342"/>
    <n v="19"/>
    <s v="2021-05-28"/>
    <x v="2"/>
    <x v="4"/>
    <x v="6"/>
    <x v="0"/>
    <x v="1474"/>
    <n v="1"/>
    <s v="HSR Layout"/>
    <x v="0"/>
    <n v="257239"/>
    <s v="['Walnut Whole-100 Gms', 'Suguna Shakti Eggs-6 Eggs', 'Amul Butter-200 Gms', 'Man Matters Anti Hairfall Shampoo 15 Ml-15 Ml']"/>
    <x v="7"/>
    <s v="2021-05-28T19:41:14.595"/>
    <s v="2021-05-28T19:49:18.678"/>
    <s v="2021-05-28T20:11:55.331"/>
    <n v="3.8148020830703899E-2"/>
    <s v="YES"/>
    <m/>
    <n v="357"/>
    <x v="10"/>
    <x v="116"/>
    <n v="318"/>
    <n v="0.19607843137254902"/>
    <n v="1"/>
    <x v="1"/>
  </r>
  <r>
    <s v="2021-05-28T18:39:18.301"/>
    <s v="2021-05-28 18:39:18.301"/>
    <n v="18"/>
    <s v="2021-05-28"/>
    <x v="2"/>
    <x v="4"/>
    <x v="6"/>
    <x v="0"/>
    <x v="1475"/>
    <n v="1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13"/>
    <s v="2021-05-28T18:50:27.777"/>
    <s v="2021-05-28T19:09:28.604"/>
    <s v="2021-05-28T19:20:46.890"/>
    <n v="2.8803113425965421E-2"/>
    <s v="YES"/>
    <n v="5"/>
    <n v="367"/>
    <x v="0"/>
    <x v="72"/>
    <n v="298"/>
    <n v="0"/>
    <n v="1"/>
    <x v="2"/>
  </r>
  <r>
    <s v="2021-06-04T17:56:27.928"/>
    <s v="2021-06-04 17:56:27.928"/>
    <n v="17"/>
    <s v="2021-06-04"/>
    <x v="2"/>
    <x v="3"/>
    <x v="6"/>
    <x v="0"/>
    <x v="1475"/>
    <n v="1"/>
    <s v="HSR Layout"/>
    <x v="3"/>
    <n v="262785"/>
    <s v="['Kids Joy Bag 30 Gms-30 Gms', 'Bingo Mad Angles Cheese Nachos 15 Gms-15 Gms', 'Carrot-250 Gms', 'French Beans-250 Gms', 'Onion-1 Kg', 'Fresh Iceberg Lettuce-1 Pc']"/>
    <x v="4"/>
    <s v="2021-06-04T18:06:52.832"/>
    <s v="2021-06-04T18:12:46.936"/>
    <s v="2021-06-04T18:27:44.542"/>
    <n v="2.1720069446018897E-2"/>
    <s v="YES"/>
    <n v="5"/>
    <n v="147"/>
    <x v="0"/>
    <x v="22"/>
    <n v="122"/>
    <n v="0"/>
    <n v="1"/>
    <x v="2"/>
  </r>
  <r>
    <s v="2021-06-06T21:38:26.925"/>
    <s v="2021-06-06 21:38:26.925"/>
    <n v="21"/>
    <s v="2021-06-06"/>
    <x v="1"/>
    <x v="3"/>
    <x v="4"/>
    <x v="1"/>
    <x v="1475"/>
    <n v="1"/>
    <s v="HSR Layout"/>
    <x v="3"/>
    <n v="264814"/>
    <s v="['Bisleri Rockin Bottle-5 Ltrs']"/>
    <x v="1"/>
    <s v="2021-06-06T21:39:06.273"/>
    <s v="2021-06-06T21:42:57.291"/>
    <s v="2021-06-06T21:52:14.249"/>
    <n v="9.5755092625040561E-3"/>
    <s v="YES"/>
    <n v="5"/>
    <n v="70"/>
    <x v="2"/>
    <x v="5"/>
    <n v="95"/>
    <n v="0.35714285714285715"/>
    <n v="1"/>
    <x v="2"/>
  </r>
  <r>
    <s v="2021-06-07T17:16:45.070"/>
    <s v="2021-06-07 17:16:45.070"/>
    <n v="17"/>
    <s v="2021-06-07"/>
    <x v="2"/>
    <x v="3"/>
    <x v="3"/>
    <x v="0"/>
    <x v="1475"/>
    <n v="1"/>
    <s v="HSR Layout"/>
    <x v="3"/>
    <n v="265215"/>
    <s v="['Parle Piri Piri Potato Wafers-80 Gms', 'Sweet Corn-2 Pcs', 'Potato-1 Kg', 'Onion-1 Kg']"/>
    <x v="7"/>
    <s v="2021-06-07T17:18:17.780"/>
    <s v="2021-06-07T17:21:46.253"/>
    <s v="2021-06-07T17:32:27.721"/>
    <n v="1.0910312499618158E-2"/>
    <s v="YES"/>
    <n v="5"/>
    <n v="119"/>
    <x v="2"/>
    <x v="5"/>
    <n v="144"/>
    <n v="0.21008403361344538"/>
    <n v="1"/>
    <x v="2"/>
  </r>
  <r>
    <s v="2021-06-10T18:48:10.110"/>
    <s v="2021-06-10 18:48:10.110"/>
    <n v="18"/>
    <s v="2021-06-10"/>
    <x v="2"/>
    <x v="3"/>
    <x v="0"/>
    <x v="0"/>
    <x v="1475"/>
    <n v="1"/>
    <s v="HSR Layout"/>
    <x v="3"/>
    <n v="267450"/>
    <s v="['Parle Kismi Toffee-294 Gms', 'Gone Mad Gery Sugar Cheese Crackers-110 Gms']"/>
    <x v="0"/>
    <s v="2021-06-10T18:53:33.960"/>
    <s v="2021-06-10T18:54:26.855"/>
    <s v="2021-06-10T19:01:59.497"/>
    <n v="9.5993865761556663E-3"/>
    <s v="YES"/>
    <n v="5"/>
    <n v="170"/>
    <x v="2"/>
    <x v="5"/>
    <n v="195"/>
    <n v="0.14705882352941177"/>
    <n v="1"/>
    <x v="2"/>
  </r>
  <r>
    <s v="2021-06-15T21:04:54.804"/>
    <s v="2021-06-15 21:04:54.804"/>
    <n v="21"/>
    <s v="2021-06-15"/>
    <x v="1"/>
    <x v="3"/>
    <x v="2"/>
    <x v="0"/>
    <x v="1475"/>
    <n v="1"/>
    <s v="HSR Layout"/>
    <x v="3"/>
    <n v="271545"/>
    <s v="['Nandini Standard Milk-1 Ltr', 'TATA Tea Gold Tea Powder Pouch-250 Gms']"/>
    <x v="0"/>
    <s v="2021-06-15T21:06:30.053"/>
    <s v="2021-06-15T21:08:52.687"/>
    <s v="2021-06-15T21:19:12.947"/>
    <n v="9.9322106543695554E-3"/>
    <s v="YES"/>
    <n v="5"/>
    <n v="145"/>
    <x v="2"/>
    <x v="5"/>
    <n v="170"/>
    <n v="0.17241379310344829"/>
    <n v="1"/>
    <x v="2"/>
  </r>
  <r>
    <s v="2021-07-27T21:32:35.556"/>
    <s v="2021-07-27 21:32:35.556"/>
    <n v="21"/>
    <s v="2021-07-27"/>
    <x v="1"/>
    <x v="2"/>
    <x v="2"/>
    <x v="0"/>
    <x v="1475"/>
    <n v="1"/>
    <s v="HSR Layout"/>
    <x v="3"/>
    <n v="304493"/>
    <s v="['Back To School - Goody Bag 120 Gms-120 Gms', 'Aashirvaad Superior Mp Atta-2 Kg']"/>
    <x v="0"/>
    <s v="2021-07-27T21:36:07.969"/>
    <s v="2021-07-27T21:37:26.654"/>
    <s v="2021-07-27T21:46:12.142"/>
    <n v="9.4512268551625311E-3"/>
    <s v="YES"/>
    <m/>
    <n v="135"/>
    <x v="2"/>
    <x v="45"/>
    <n v="130"/>
    <n v="0.18518518518518517"/>
    <n v="1"/>
    <x v="2"/>
  </r>
  <r>
    <s v="2021-08-22T20:12:13.746"/>
    <s v="2021-08-22 20:12:13.746"/>
    <n v="20"/>
    <s v="2021-08-22"/>
    <x v="1"/>
    <x v="1"/>
    <x v="4"/>
    <x v="1"/>
    <x v="1475"/>
    <n v="1"/>
    <s v="HSR Layout"/>
    <x v="3"/>
    <n v="324859"/>
    <s v="[&quot;Nanda's Mr Bready Multigrain Bread-450 Gms&quot;, 'Nandini - Shubham Pasteurized Standardized Milk-500 Ml', 'Fennel Seeds-100 Gms']"/>
    <x v="5"/>
    <s v="2021-08-22T20:14:35.156"/>
    <s v="2021-08-22T20:20:44.935"/>
    <s v="2021-08-22T20:31:30.556"/>
    <n v="1.3389004627242684E-2"/>
    <s v="YES"/>
    <n v="5"/>
    <n v="139"/>
    <x v="2"/>
    <x v="53"/>
    <n v="160"/>
    <n v="0.17985611510791366"/>
    <n v="1"/>
    <x v="2"/>
  </r>
  <r>
    <s v="2021-08-26T16:26:16.915"/>
    <s v="2021-08-26 16:26:16.915"/>
    <n v="16"/>
    <s v="2021-08-26"/>
    <x v="3"/>
    <x v="1"/>
    <x v="0"/>
    <x v="0"/>
    <x v="1475"/>
    <n v="1"/>
    <s v="HSR Layout"/>
    <x v="3"/>
    <n v="328313"/>
    <s v="['Whisper Bindazzz Nights (XL+) 1 Pc-1 Pc', 'Nandini Good Life Milk Tetra Pack-1 Ltr', 'Surprise WOW Skincare Product 1 Pc-1 Pc', 'Nandini - Shubham Pasteurized Standardized Milk-1 Ltr']"/>
    <x v="7"/>
    <s v="2021-08-26T16:30:45.435"/>
    <s v="2021-08-26T16:35:40.191"/>
    <s v="2021-08-26T16:48:48.380"/>
    <n v="1.5641956015315372E-2"/>
    <s v="YES"/>
    <n v="5"/>
    <n v="223"/>
    <x v="0"/>
    <x v="118"/>
    <n v="85"/>
    <n v="0"/>
    <n v="1"/>
    <x v="2"/>
  </r>
  <r>
    <s v="2021-08-28T21:57:40.071"/>
    <s v="2021-08-28 21:57:40.071"/>
    <n v="21"/>
    <s v="2021-08-28"/>
    <x v="1"/>
    <x v="1"/>
    <x v="5"/>
    <x v="1"/>
    <x v="1475"/>
    <n v="1"/>
    <s v="HSR Layout"/>
    <x v="3"/>
    <n v="330803"/>
    <s v="['Whisper Bindazzz Nights (XL+) 1 Pc-1 Pc', 'Surprise WOW Skincare Product 1 Pc-1 Pc', 'Haldiram Soya Sticks Chatpata Masala Namkeen-50 Gms', 'Haldirams Soan Papdi-250 Gms']"/>
    <x v="7"/>
    <s v="2021-08-28T22:07:50.113"/>
    <s v="2021-08-28T22:10:06.316"/>
    <s v="2021-08-28T22:17:54.939"/>
    <n v="1.4060972222068813E-2"/>
    <s v="YES"/>
    <n v="5"/>
    <n v="209"/>
    <x v="0"/>
    <x v="33"/>
    <n v="85"/>
    <n v="0"/>
    <n v="1"/>
    <x v="2"/>
  </r>
  <r>
    <s v="2021-08-29T12:06:24.444"/>
    <s v="2021-08-29 12:06:24.444"/>
    <n v="12"/>
    <s v="2021-08-29"/>
    <x v="3"/>
    <x v="1"/>
    <x v="4"/>
    <x v="1"/>
    <x v="1475"/>
    <n v="1"/>
    <s v="HSR Layout"/>
    <x v="3"/>
    <n v="331257"/>
    <s v="['Garlic-250 Gms', 'Ginger-200 Gms', 'Coriander Leaves-100 Gms', 'Green Chillies-200 Gms']"/>
    <x v="7"/>
    <s v="2021-08-29T12:42:15.542"/>
    <s v="2021-08-29T13:02:38.810"/>
    <s v="2021-08-29T13:12:40.071"/>
    <n v="4.6014201383513864E-2"/>
    <s v="YES"/>
    <m/>
    <n v="92"/>
    <x v="0"/>
    <x v="9"/>
    <n v="80"/>
    <n v="0"/>
    <n v="1"/>
    <x v="2"/>
  </r>
  <r>
    <s v="2021-08-29T12:35:40.254"/>
    <s v="2021-08-29 12:35:40.254"/>
    <n v="12"/>
    <s v="2021-08-29"/>
    <x v="3"/>
    <x v="1"/>
    <x v="4"/>
    <x v="1"/>
    <x v="1475"/>
    <n v="1"/>
    <s v="HSR Layout"/>
    <x v="3"/>
    <n v="331295"/>
    <s v="['Desi Tomato-500 Gms']"/>
    <x v="1"/>
    <s v="2021-08-29T12:41:16.420"/>
    <s v="2021-08-29T12:47:24.986"/>
    <s v="2021-08-29T12:57:27.779"/>
    <n v="1.5133391207200475E-2"/>
    <s v="YES"/>
    <m/>
    <n v="11"/>
    <x v="0"/>
    <x v="5"/>
    <n v="11"/>
    <n v="0"/>
    <n v="1"/>
    <x v="2"/>
  </r>
  <r>
    <s v="2021-09-04T18:43:13.140"/>
    <s v="2021-09-04 18:43:13.140"/>
    <n v="18"/>
    <s v="2021-09-04"/>
    <x v="2"/>
    <x v="0"/>
    <x v="5"/>
    <x v="1"/>
    <x v="1475"/>
    <n v="1"/>
    <s v="HSR Layout"/>
    <x v="3"/>
    <n v="338035"/>
    <s v="['Licious Chicken Curry Cut (Without Skin)-1 Kg', 'Licious Chicken Biryani Cut (Without Skin)-500 Gms']"/>
    <x v="0"/>
    <s v="2021-09-04T18:49:36.836"/>
    <s v="2021-09-04T18:50:36.058"/>
    <s v="2021-09-04T19:03:16.092"/>
    <n v="1.3923055550549179E-2"/>
    <s v="YES"/>
    <n v="5"/>
    <n v="444"/>
    <x v="0"/>
    <x v="149"/>
    <n v="312"/>
    <n v="0"/>
    <n v="1"/>
    <x v="2"/>
  </r>
  <r>
    <s v="2021-09-15T20:05:52.642"/>
    <s v="2021-09-15 20:05:52.642"/>
    <n v="20"/>
    <s v="2021-09-15"/>
    <x v="1"/>
    <x v="0"/>
    <x v="1"/>
    <x v="0"/>
    <x v="1475"/>
    <n v="1"/>
    <s v="HSR Layout"/>
    <x v="3"/>
    <n v="350973"/>
    <s v="['Potato-1 Kg', 'Tomato-1 Kg', 'Onion-1 Kg']"/>
    <x v="5"/>
    <s v="2021-09-15T20:06:18.237"/>
    <s v="2021-09-15T20:09:12.324"/>
    <s v="2021-09-15T20:20:25.994"/>
    <n v="1.0108240734552965E-2"/>
    <s v="YES"/>
    <n v="1"/>
    <n v="76"/>
    <x v="0"/>
    <x v="6"/>
    <n v="65"/>
    <n v="0"/>
    <n v="1"/>
    <x v="2"/>
  </r>
  <r>
    <s v="2021-09-19T21:34:06.367"/>
    <s v="2021-09-19 21:34:06.367"/>
    <n v="21"/>
    <s v="2021-09-19"/>
    <x v="1"/>
    <x v="0"/>
    <x v="4"/>
    <x v="1"/>
    <x v="1475"/>
    <n v="1"/>
    <s v="HSR Layout"/>
    <x v="3"/>
    <n v="356716"/>
    <s v="['Mtr Turmeric Powder-100 Gms']"/>
    <x v="1"/>
    <s v="2021-09-19T21:35:22.721"/>
    <s v="2021-09-19T21:37:38.854"/>
    <s v="2021-09-19T21:53:28.803"/>
    <n v="1.3454120366077404E-2"/>
    <s v="YES"/>
    <n v="5"/>
    <n v="160"/>
    <x v="0"/>
    <x v="15"/>
    <n v="145"/>
    <n v="0"/>
    <n v="1"/>
    <x v="2"/>
  </r>
  <r>
    <s v="2021-09-24T21:28:07.699"/>
    <s v="2021-09-24 21:28:07.699"/>
    <n v="21"/>
    <s v="2021-09-24"/>
    <x v="1"/>
    <x v="0"/>
    <x v="6"/>
    <x v="0"/>
    <x v="1475"/>
    <n v="1"/>
    <s v="HSR Layout"/>
    <x v="3"/>
    <n v="363152"/>
    <s v="['Kinley Extra Punch Soda-750 Ml']"/>
    <x v="1"/>
    <s v="2021-09-24T21:28:51.147"/>
    <s v="2021-09-24T21:33:19.146"/>
    <s v="2021-09-24T21:43:03.755"/>
    <n v="1.0371018521254882E-2"/>
    <s v="YES"/>
    <n v="5"/>
    <n v="20"/>
    <x v="0"/>
    <x v="16"/>
    <n v="17"/>
    <n v="0"/>
    <n v="1"/>
    <x v="2"/>
  </r>
  <r>
    <s v="2021-09-25T18:12:50.647"/>
    <s v="2021-09-25 18:12:50.647"/>
    <n v="18"/>
    <s v="2021-09-25"/>
    <x v="2"/>
    <x v="0"/>
    <x v="5"/>
    <x v="1"/>
    <x v="1475"/>
    <n v="1"/>
    <s v="HSR Layout"/>
    <x v="3"/>
    <n v="364322"/>
    <s v="['White Peas-500 Gms']"/>
    <x v="1"/>
    <s v="2021-09-25T18:16:28.868"/>
    <s v="2021-09-25T18:19:18.767"/>
    <s v="2021-09-25T18:27:51.712"/>
    <n v="1.0428993053210434E-2"/>
    <s v="YES"/>
    <n v="5"/>
    <n v="90"/>
    <x v="0"/>
    <x v="5"/>
    <n v="90"/>
    <n v="0"/>
    <n v="1"/>
    <x v="2"/>
  </r>
  <r>
    <s v="2021-09-26T11:06:15.819"/>
    <s v="2021-09-26 11:06:15.819"/>
    <n v="11"/>
    <s v="2021-09-26"/>
    <x v="4"/>
    <x v="0"/>
    <x v="4"/>
    <x v="1"/>
    <x v="1475"/>
    <n v="1"/>
    <s v="HSR Layout"/>
    <x v="3"/>
    <n v="365233"/>
    <s v="['Coriander Leaves-200 Gms', 'Potato-1 Kg', 'Tomato-1 Kg', 'Onion-1 Kg']"/>
    <x v="7"/>
    <s v="2021-09-26T11:11:33.090"/>
    <s v="2021-09-26T11:14:20.041"/>
    <s v="2021-09-26T11:31:55.768"/>
    <n v="1.7823483794927597E-2"/>
    <s v="YES"/>
    <m/>
    <n v="95"/>
    <x v="0"/>
    <x v="19"/>
    <n v="81"/>
    <n v="0"/>
    <n v="1"/>
    <x v="2"/>
  </r>
  <r>
    <s v="2021-05-28T18:22:13.281"/>
    <s v="2021-05-28 18:22:13.281"/>
    <n v="18"/>
    <s v="2021-05-28"/>
    <x v="2"/>
    <x v="4"/>
    <x v="6"/>
    <x v="0"/>
    <x v="1476"/>
    <n v="1"/>
    <s v="HSR Layout"/>
    <x v="3"/>
    <n v="257177"/>
    <s v="['Man Matters Anti Hairfall Shampoo 15 Ml-15 Ml', 'Sweet Corn-1 Pc', &quot;Haldiram's Soya Stick-150 Gms&quot;]"/>
    <x v="5"/>
    <s v="2021-05-28T18:39:26.780"/>
    <s v="2021-05-28T18:43:52.985"/>
    <s v="2021-05-28T18:49:28.065"/>
    <n v="1.8921111113741063E-2"/>
    <s v="YES"/>
    <n v="5"/>
    <n v="131"/>
    <x v="0"/>
    <x v="72"/>
    <n v="62"/>
    <n v="0"/>
    <n v="1"/>
    <x v="4"/>
  </r>
  <r>
    <s v="2021-06-04T17:45:44.953"/>
    <s v="2021-06-04 17:45:44.953"/>
    <n v="17"/>
    <s v="2021-06-04"/>
    <x v="2"/>
    <x v="3"/>
    <x v="6"/>
    <x v="0"/>
    <x v="1476"/>
    <n v="1"/>
    <s v="HSR Layout"/>
    <x v="3"/>
    <n v="262767"/>
    <s v="['Kids Joy Bag 30 Gms-30 Gms', 'Bingo Mad Angles Cheese Nachos 15 Gms-15 Gms', 'Sweet Corn-2 Pcs', 'Broccoli-1 Pc']"/>
    <x v="7"/>
    <s v="2021-06-04T17:50:09.925"/>
    <s v="2021-06-04T17:54:20.784"/>
    <s v="2021-06-04T18:03:10.424"/>
    <n v="1.210035879194038E-2"/>
    <s v="YES"/>
    <n v="4"/>
    <n v="105"/>
    <x v="0"/>
    <x v="22"/>
    <n v="80"/>
    <n v="0"/>
    <n v="1"/>
    <x v="4"/>
  </r>
  <r>
    <s v="2021-06-12T19:01:42.982"/>
    <s v="2021-06-12 19:01:42.982"/>
    <n v="19"/>
    <s v="2021-06-12"/>
    <x v="2"/>
    <x v="3"/>
    <x v="5"/>
    <x v="1"/>
    <x v="1476"/>
    <n v="1"/>
    <s v="HSR Layout"/>
    <x v="3"/>
    <n v="269199"/>
    <s v="['Pudina - Mint Leaves-200 Gms', 'Coriander Leaves-200 Gms', 'Sweet Corn-2 Pcs']"/>
    <x v="5"/>
    <s v="2021-06-12T19:02:27.763"/>
    <s v="2021-06-12T19:11:04.315"/>
    <s v="2021-06-12T19:15:19.379"/>
    <n v="9.4490393530577421E-3"/>
    <s v="YES"/>
    <n v="4"/>
    <n v="74"/>
    <x v="2"/>
    <x v="5"/>
    <n v="99"/>
    <n v="0.33783783783783783"/>
    <n v="1"/>
    <x v="4"/>
  </r>
  <r>
    <s v="2021-06-21T19:25:13.067"/>
    <s v="2021-06-21 19:25:13.067"/>
    <n v="19"/>
    <s v="2021-06-21"/>
    <x v="2"/>
    <x v="3"/>
    <x v="3"/>
    <x v="0"/>
    <x v="1476"/>
    <n v="1"/>
    <s v="HSR Layout"/>
    <x v="3"/>
    <n v="275931"/>
    <s v="['Nandini Standard Milk-1 Ltr']"/>
    <x v="1"/>
    <s v="2021-06-21T19:26:30.959"/>
    <s v="2021-06-21T19:30:17.976"/>
    <s v="2021-06-21T19:34:30.668"/>
    <n v="6.4537152720731683E-3"/>
    <s v="YES"/>
    <n v="4"/>
    <n v="74"/>
    <x v="2"/>
    <x v="5"/>
    <n v="99"/>
    <n v="0.33783783783783783"/>
    <n v="1"/>
    <x v="4"/>
  </r>
  <r>
    <s v="2021-06-25T20:44:49.934"/>
    <s v="2021-06-25 20:44:49.934"/>
    <n v="20"/>
    <s v="2021-06-25"/>
    <x v="1"/>
    <x v="3"/>
    <x v="6"/>
    <x v="0"/>
    <x v="1476"/>
    <n v="1"/>
    <s v="HSR Layout"/>
    <x v="3"/>
    <n v="278939"/>
    <s v="['Amul King Alphonso Ice Cream-1 Ltr', 'TATA Tea Tulsi Green 1 Pc-1 Pc']"/>
    <x v="0"/>
    <s v="2021-06-25T20:49:44.073"/>
    <s v="2021-06-25T21:09:51.159"/>
    <s v="2021-06-25T21:13:59.795"/>
    <n v="2.0253020833479241E-2"/>
    <s v="YES"/>
    <n v="4"/>
    <n v="232"/>
    <x v="2"/>
    <x v="7"/>
    <n v="250"/>
    <n v="0.10775862068965517"/>
    <n v="1"/>
    <x v="4"/>
  </r>
  <r>
    <s v="2021-05-28T18:09:40.646"/>
    <s v="2021-05-28 18:09:40.646"/>
    <n v="18"/>
    <s v="2021-05-28"/>
    <x v="2"/>
    <x v="4"/>
    <x v="6"/>
    <x v="0"/>
    <x v="1477"/>
    <n v="1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2"/>
    <s v="2021-05-28T18:30:47.062"/>
    <s v="2021-05-28T18:46:31.601"/>
    <s v="2021-05-28T19:13:01.180"/>
    <n v="4.3987662036670372E-2"/>
    <s v="YES"/>
    <n v="5"/>
    <n v="1500"/>
    <x v="27"/>
    <x v="5"/>
    <n v="1540"/>
    <n v="2.6666666666666668E-2"/>
    <n v="1"/>
    <x v="2"/>
  </r>
  <r>
    <s v="2021-08-05T09:33:30.503"/>
    <s v="2021-08-05 09:33:30.503"/>
    <n v="9"/>
    <s v="2021-08-05"/>
    <x v="4"/>
    <x v="1"/>
    <x v="0"/>
    <x v="0"/>
    <x v="1477"/>
    <n v="1"/>
    <s v="HSR Layout"/>
    <x v="3"/>
    <n v="310258"/>
    <s v="['Watermelon-1 Pc', 'Bisleri Mineral Water-2 Ltrs']"/>
    <x v="0"/>
    <s v="2021-08-05T09:37:01.879"/>
    <s v="2021-08-05T09:37:40.532"/>
    <s v="2021-08-05T09:53:16.973"/>
    <n v="1.3732291670748964E-2"/>
    <s v="YES"/>
    <n v="5"/>
    <n v="78"/>
    <x v="2"/>
    <x v="5"/>
    <n v="103"/>
    <n v="0.32051282051282054"/>
    <n v="1"/>
    <x v="2"/>
  </r>
  <r>
    <s v="2021-09-11T18:30:50.854"/>
    <s v="2021-09-11 18:30:50.854"/>
    <n v="18"/>
    <s v="2021-09-11"/>
    <x v="2"/>
    <x v="0"/>
    <x v="5"/>
    <x v="1"/>
    <x v="1477"/>
    <n v="1"/>
    <s v="HSR Layout"/>
    <x v="3"/>
    <n v="345876"/>
    <s v="['Red Bull Energy Drink-250 Ml', 'Coca Cola Pet Bottle-1.25 Ltrs']"/>
    <x v="0"/>
    <s v="2021-09-11T18:33:57.929"/>
    <s v="2021-09-11T18:37:46.311"/>
    <s v="2021-09-11T18:54:46.157"/>
    <n v="1.6612303239526227E-2"/>
    <s v="YES"/>
    <m/>
    <n v="1050"/>
    <x v="0"/>
    <x v="200"/>
    <n v="914"/>
    <n v="0"/>
    <n v="1"/>
    <x v="2"/>
  </r>
  <r>
    <s v="2021-05-28T17:49:23.322"/>
    <s v="2021-05-28 17:49:23.322"/>
    <n v="17"/>
    <s v="2021-05-28"/>
    <x v="2"/>
    <x v="4"/>
    <x v="6"/>
    <x v="0"/>
    <x v="1478"/>
    <n v="1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0"/>
    <s v="2021-05-28T18:23:42.493"/>
    <s v="2021-05-28T18:27:22.862"/>
    <s v="2021-05-28T18:41:13.732"/>
    <n v="3.6000115745991934E-2"/>
    <s v="YES"/>
    <n v="1"/>
    <n v="1371"/>
    <x v="2"/>
    <x v="58"/>
    <n v="1311"/>
    <n v="1.8234865061998541E-2"/>
    <n v="1"/>
    <x v="2"/>
  </r>
  <r>
    <s v="2021-06-09T17:42:37.765"/>
    <s v="2021-06-09 17:42:37.765"/>
    <n v="17"/>
    <s v="2021-06-09"/>
    <x v="2"/>
    <x v="3"/>
    <x v="1"/>
    <x v="0"/>
    <x v="1478"/>
    <n v="1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0"/>
    <s v="2021-06-09T17:55:36.357"/>
    <s v="2021-06-09T18:09:42.739"/>
    <s v="2021-06-09T18:23:19.460"/>
    <n v="2.8260358798434027E-2"/>
    <s v="YES"/>
    <n v="5"/>
    <n v="540"/>
    <x v="2"/>
    <x v="15"/>
    <n v="550"/>
    <n v="4.6296296296296294E-2"/>
    <n v="1"/>
    <x v="2"/>
  </r>
  <r>
    <s v="2021-05-28T17:35:28.368"/>
    <s v="2021-05-28 17:35:28.368"/>
    <n v="17"/>
    <s v="2021-05-28"/>
    <x v="2"/>
    <x v="4"/>
    <x v="6"/>
    <x v="0"/>
    <x v="1479"/>
    <n v="1"/>
    <s v="HSR Layout"/>
    <x v="7"/>
    <n v="257098"/>
    <s v="['Good Knight Power Activ+ Cartridge Refill-45 Ml', 'Man Matters Anti Hairfall Shampoo 15 Ml-15 Ml']"/>
    <x v="0"/>
    <s v="2021-05-28T17:48:04.413"/>
    <s v="2021-05-28T17:52:50.615"/>
    <s v="2021-05-28T18:10:00.991"/>
    <n v="2.3988692126295064E-2"/>
    <s v="YES"/>
    <n v="5"/>
    <n v="357"/>
    <x v="2"/>
    <x v="125"/>
    <n v="285"/>
    <n v="7.0028011204481794E-2"/>
    <n v="1"/>
    <x v="1"/>
  </r>
  <r>
    <s v="2021-06-10T16:18:16.869"/>
    <s v="2021-06-10 16:18:16.869"/>
    <n v="16"/>
    <s v="2021-06-10"/>
    <x v="3"/>
    <x v="3"/>
    <x v="0"/>
    <x v="0"/>
    <x v="1479"/>
    <n v="1"/>
    <s v="HSR Layout"/>
    <x v="7"/>
    <n v="267337"/>
    <s v="['Sabudana-500 Gms', 'Popular Essential Raw Peanuts-500 Gms', '24 Mantra Organic Poha-500 Gms', '24 Mantra Organic Puffed Rice-200 Gms', 'Big Saunf-100 Gms']"/>
    <x v="2"/>
    <s v="2021-06-10T17:01:50.511"/>
    <s v="2021-06-10T17:02:23.865"/>
    <s v="2021-06-10T17:17:59.803"/>
    <n v="4.1469143521680962E-2"/>
    <s v="YES"/>
    <n v="5"/>
    <n v="273"/>
    <x v="0"/>
    <x v="5"/>
    <n v="273"/>
    <n v="0"/>
    <n v="1"/>
    <x v="1"/>
  </r>
  <r>
    <s v="2021-05-28T17:02:49.218"/>
    <s v="2021-05-28 17:02:49.218"/>
    <n v="17"/>
    <s v="2021-05-28"/>
    <x v="2"/>
    <x v="4"/>
    <x v="6"/>
    <x v="0"/>
    <x v="1480"/>
    <n v="1"/>
    <s v="HSR Layout"/>
    <x v="14"/>
    <n v="257067"/>
    <s v="['Paper Boat Coconut Water-200 Ml']"/>
    <x v="1"/>
    <s v="2021-05-28T17:13:10.167"/>
    <s v="2021-05-28T17:18:01.991"/>
    <s v="2021-05-28T17:35:39.358"/>
    <n v="2.2802546292950865E-2"/>
    <s v="YES"/>
    <m/>
    <n v="200"/>
    <x v="25"/>
    <x v="5"/>
    <n v="255"/>
    <n v="0.27500000000000002"/>
    <n v="1"/>
    <x v="5"/>
  </r>
  <r>
    <s v="2021-05-28T16:52:00.627"/>
    <s v="2021-05-28 16:52:00.627"/>
    <n v="16"/>
    <s v="2021-05-28"/>
    <x v="3"/>
    <x v="4"/>
    <x v="6"/>
    <x v="0"/>
    <x v="1481"/>
    <n v="1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5"/>
    <s v="2021-05-28T17:04:22.919"/>
    <s v="2021-05-28T17:07:35.430"/>
    <s v="2021-05-28T17:12:34.871"/>
    <n v="1.4285231482062954E-2"/>
    <s v="YES"/>
    <n v="5"/>
    <n v="702"/>
    <x v="2"/>
    <x v="26"/>
    <n v="714"/>
    <n v="3.5612535612535613E-2"/>
    <n v="1"/>
    <x v="2"/>
  </r>
  <r>
    <s v="2021-05-28T16:21:45.221"/>
    <s v="2021-05-28 16:21:45.221"/>
    <n v="16"/>
    <s v="2021-05-28"/>
    <x v="3"/>
    <x v="4"/>
    <x v="6"/>
    <x v="0"/>
    <x v="1482"/>
    <n v="1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6"/>
    <s v="2021-05-28T16:39:23.897"/>
    <s v="2021-05-28T16:46:08.154"/>
    <s v="2021-05-28T17:04:04.747"/>
    <n v="2.9392662036116235E-2"/>
    <s v="YES"/>
    <m/>
    <n v="1003"/>
    <x v="37"/>
    <x v="5"/>
    <n v="1103"/>
    <n v="9.970089730807577E-2"/>
    <n v="1"/>
    <x v="3"/>
  </r>
  <r>
    <s v="2021-05-28T16:16:32.606"/>
    <s v="2021-05-28 16:16:32.606"/>
    <n v="16"/>
    <s v="2021-05-28"/>
    <x v="3"/>
    <x v="4"/>
    <x v="6"/>
    <x v="0"/>
    <x v="1483"/>
    <n v="1"/>
    <s v="HSR Layout"/>
    <x v="12"/>
    <n v="257025"/>
    <s v="['Red Capsicum-2 Pcs', 'Yellow Capsicum-2 Pcs', 'Man Matters Anti Hairfall Shampoo 15 Ml-15 Ml', 'Del Monte Eggless Mayonnaise Pouch-500 Gms']"/>
    <x v="7"/>
    <s v="2021-05-28T16:22:15.116"/>
    <s v="2021-05-28T16:34:21.714"/>
    <s v="2021-05-28T16:55:47.332"/>
    <n v="2.7253773150732741E-2"/>
    <s v="YES"/>
    <m/>
    <n v="244"/>
    <x v="27"/>
    <x v="107"/>
    <n v="205"/>
    <n v="0.16393442622950818"/>
    <n v="1"/>
    <x v="0"/>
  </r>
  <r>
    <s v="2021-07-10T08:51:13.263"/>
    <s v="2021-07-10 08:51:13.263"/>
    <n v="8"/>
    <s v="2021-07-10"/>
    <x v="4"/>
    <x v="2"/>
    <x v="5"/>
    <x v="1"/>
    <x v="1483"/>
    <n v="1"/>
    <s v="HSR Layout"/>
    <x v="12"/>
    <n v="290998"/>
    <s v="['Apple Royal Gala-2 Pcs', 'Chikoo-2 Pcs', 'Muskmelon-1 Pc', 'Nendran Banana-500 Gms', 'Imported Plum-500 Gms']"/>
    <x v="2"/>
    <s v="2021-07-10T08:58:55.051"/>
    <s v="2021-07-10T09:02:48.894"/>
    <s v="2021-07-10T09:15:23.396"/>
    <n v="1.6783946754003409E-2"/>
    <s v="YES"/>
    <m/>
    <n v="424"/>
    <x v="27"/>
    <x v="5"/>
    <n v="464"/>
    <n v="9.4339622641509441E-2"/>
    <n v="1"/>
    <x v="0"/>
  </r>
  <r>
    <s v="2021-05-28T15:35:11.190"/>
    <s v="2021-05-28 15:35:11.190"/>
    <n v="15"/>
    <s v="2021-05-28"/>
    <x v="3"/>
    <x v="4"/>
    <x v="6"/>
    <x v="0"/>
    <x v="1484"/>
    <n v="1"/>
    <s v="HSR Layout"/>
    <x v="3"/>
    <n v="256995"/>
    <s v="['Nandini Standard Milk-1 Ltr', 'Man Matters Anti Hairfall Shampoo 15 Ml-15 Ml']"/>
    <x v="0"/>
    <s v="2021-05-28T15:36:10.951"/>
    <s v="2021-05-28T15:46:38.698"/>
    <s v="2021-05-28T15:50:21.616"/>
    <n v="1.053733796288725E-2"/>
    <s v="YES"/>
    <n v="5"/>
    <n v="143"/>
    <x v="2"/>
    <x v="72"/>
    <n v="99"/>
    <n v="0.17482517482517482"/>
    <n v="1"/>
    <x v="1"/>
  </r>
  <r>
    <s v="2021-05-28T14:20:47.200"/>
    <s v="2021-05-28 14:20:47.200"/>
    <n v="14"/>
    <s v="2021-05-28"/>
    <x v="3"/>
    <x v="4"/>
    <x v="6"/>
    <x v="0"/>
    <x v="1485"/>
    <n v="1"/>
    <s v="HSR Layout"/>
    <x v="16"/>
    <n v="256946"/>
    <s v="['Nandini Standard Milk-500 Ml', 'Brooke Bond Taj Mahal Tea-250 Gms', 'Almonds-100 Gms']"/>
    <x v="5"/>
    <s v="2021-05-28T14:48:45.527"/>
    <s v="2021-05-28T15:07:19.208"/>
    <s v="2021-05-28T15:26:51.984"/>
    <n v="4.5888703702075873E-2"/>
    <s v="YES"/>
    <n v="5"/>
    <n v="328"/>
    <x v="23"/>
    <x v="6"/>
    <n v="377"/>
    <n v="0.18292682926829268"/>
    <n v="1"/>
    <x v="3"/>
  </r>
  <r>
    <s v="2021-06-19T13:44:05.355"/>
    <s v="2021-06-19 13:44:05.355"/>
    <n v="13"/>
    <s v="2021-06-19"/>
    <x v="3"/>
    <x v="3"/>
    <x v="5"/>
    <x v="1"/>
    <x v="1485"/>
    <n v="1"/>
    <s v="HSR Layout"/>
    <x v="16"/>
    <n v="274093"/>
    <s v="['Nandini Standard Milk-500 Ml', '24 Mantra Organic Urad White Split Dal-500 Gms', 'Dettol Original Instant Hand Sanitizer-200 Ml']"/>
    <x v="5"/>
    <s v="2021-06-19T13:50:11.451"/>
    <s v="2021-06-19T13:52:21.604"/>
    <s v="2021-06-19T14:06:51.250"/>
    <n v="1.5808969910722226E-2"/>
    <s v="YES"/>
    <n v="5"/>
    <n v="267"/>
    <x v="25"/>
    <x v="5"/>
    <n v="322"/>
    <n v="0.20599250936329588"/>
    <n v="1"/>
    <x v="3"/>
  </r>
  <r>
    <s v="2021-05-28T13:51:06.144"/>
    <s v="2021-05-28 13:51:06.144"/>
    <n v="13"/>
    <s v="2021-05-28"/>
    <x v="3"/>
    <x v="4"/>
    <x v="6"/>
    <x v="0"/>
    <x v="1486"/>
    <n v="1"/>
    <s v="HSR Layout"/>
    <x v="10"/>
    <n v="256921"/>
    <s v="['Red Capsicum-2 Pcs', 'Yellow Capsicum-2 Pcs']"/>
    <x v="0"/>
    <s v="2021-05-28T14:19:49.735"/>
    <s v="2021-05-28T14:41:17.761"/>
    <s v="2021-05-28T14:58:14.499"/>
    <n v="4.6624479167803656E-2"/>
    <s v="YES"/>
    <m/>
    <n v="70"/>
    <x v="2"/>
    <x v="5"/>
    <n v="95"/>
    <n v="0.35714285714285715"/>
    <n v="1"/>
    <x v="0"/>
  </r>
  <r>
    <s v="2021-05-28T13:24:08.915"/>
    <s v="2021-05-28 13:24:08.915"/>
    <n v="13"/>
    <s v="2021-05-28"/>
    <x v="3"/>
    <x v="4"/>
    <x v="6"/>
    <x v="0"/>
    <x v="1487"/>
    <n v="1"/>
    <s v="HSR Layout"/>
    <x v="3"/>
    <n v="256898"/>
    <s v="['Bisleri Rockin Bottle-5 Ltrs']"/>
    <x v="1"/>
    <s v="2021-05-28T13:53:59.671"/>
    <s v="2021-05-28T14:03:07.487"/>
    <s v="2021-05-28T14:09:21.122"/>
    <n v="3.1391284719575197E-2"/>
    <s v="YES"/>
    <n v="5"/>
    <n v="70"/>
    <x v="2"/>
    <x v="5"/>
    <n v="95"/>
    <n v="0.35714285714285715"/>
    <n v="1"/>
    <x v="3"/>
  </r>
  <r>
    <s v="2021-05-28T12:44:55.877"/>
    <s v="2021-05-28 12:44:55.877"/>
    <n v="12"/>
    <s v="2021-05-28"/>
    <x v="3"/>
    <x v="4"/>
    <x v="6"/>
    <x v="0"/>
    <x v="1488"/>
    <n v="1"/>
    <s v="HSR Layout"/>
    <x v="3"/>
    <n v="256851"/>
    <s v="['Premium Disposable Surgical Earloop Face Mask-1 Pc']"/>
    <x v="1"/>
    <s v="2021-05-28T13:05:58.280"/>
    <s v="2021-05-28T13:16:05.470"/>
    <s v="2021-05-28T13:21:49.545"/>
    <n v="2.562115740875015E-2"/>
    <s v="YES"/>
    <n v="5"/>
    <n v="50"/>
    <x v="2"/>
    <x v="5"/>
    <n v="75"/>
    <n v="0.5"/>
    <n v="1"/>
    <x v="2"/>
  </r>
  <r>
    <s v="2021-06-06T11:03:14.020"/>
    <s v="2021-06-06 11:03:14.020"/>
    <n v="11"/>
    <s v="2021-06-06"/>
    <x v="4"/>
    <x v="3"/>
    <x v="4"/>
    <x v="1"/>
    <x v="1488"/>
    <n v="1"/>
    <s v="HSR Layout"/>
    <x v="3"/>
    <n v="264190"/>
    <s v="['Bingo Mad Angles Cheese Nachos 15 Gms-15 Gms', 'Onion-1 Kg', 'Garlic-250 Gms', 'Ginger-500 Gms', 'Indian Cucumber-1 Kg', 'Kids Joy Bag 30 Gms-30 Gms']"/>
    <x v="4"/>
    <s v="2021-06-06T11:07:02.167"/>
    <s v="2021-06-06T11:34:37.719"/>
    <s v="2021-06-06T11:38:42.717"/>
    <n v="2.4637696762511041E-2"/>
    <s v="YES"/>
    <n v="5"/>
    <n v="142"/>
    <x v="2"/>
    <x v="22"/>
    <n v="142"/>
    <n v="0.176056338028169"/>
    <n v="1"/>
    <x v="2"/>
  </r>
  <r>
    <s v="2021-07-10T19:23:33.998"/>
    <s v="2021-07-10 19:23:33.998"/>
    <n v="19"/>
    <s v="2021-07-10"/>
    <x v="2"/>
    <x v="2"/>
    <x v="5"/>
    <x v="1"/>
    <x v="1488"/>
    <n v="1"/>
    <s v="HSR Layout"/>
    <x v="3"/>
    <n v="291436"/>
    <s v="['Pudina - Mint Leaves-200 Gms', 'Onion-500 Gms']"/>
    <x v="0"/>
    <s v="2021-07-10T19:25:19.674"/>
    <s v="2021-07-10T19:26:47.558"/>
    <s v="2021-07-10T19:30:58.748"/>
    <n v="5.1475694417604245E-3"/>
    <s v="YES"/>
    <n v="5"/>
    <n v="78"/>
    <x v="2"/>
    <x v="19"/>
    <n v="89"/>
    <n v="0.32051282051282054"/>
    <n v="1"/>
    <x v="2"/>
  </r>
  <r>
    <s v="2021-08-29T18:40:07.309"/>
    <s v="2021-08-29 18:40:07.309"/>
    <n v="18"/>
    <s v="2021-08-29"/>
    <x v="2"/>
    <x v="1"/>
    <x v="4"/>
    <x v="1"/>
    <x v="1488"/>
    <n v="1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6"/>
    <s v="2021-08-29T18:41:25.535"/>
    <s v="2021-08-29T18:45:07.873"/>
    <s v="2021-08-29T18:49:54.428"/>
    <n v="6.7953588004456833E-3"/>
    <s v="YES"/>
    <n v="5"/>
    <n v="515"/>
    <x v="0"/>
    <x v="192"/>
    <n v="363"/>
    <n v="0"/>
    <n v="1"/>
    <x v="2"/>
  </r>
  <r>
    <s v="2021-09-18T08:54:11.394"/>
    <s v="2021-09-18 08:54:11.394"/>
    <n v="8"/>
    <s v="2021-09-18"/>
    <x v="4"/>
    <x v="0"/>
    <x v="5"/>
    <x v="1"/>
    <x v="1488"/>
    <n v="1"/>
    <s v="HSR Layout"/>
    <x v="3"/>
    <n v="354010"/>
    <s v="['Tender Coconut-1 Pc', 'Guava-2 Pcs']"/>
    <x v="0"/>
    <s v="2021-09-18T08:59:29.994"/>
    <s v="2021-09-18T09:00:14.686"/>
    <s v="2021-09-18T09:05:13.649"/>
    <n v="7.6649884213111363E-3"/>
    <s v="YES"/>
    <n v="1"/>
    <n v="130"/>
    <x v="0"/>
    <x v="5"/>
    <n v="130"/>
    <n v="0"/>
    <n v="1"/>
    <x v="2"/>
  </r>
  <r>
    <s v="2021-05-28T11:20:36.435"/>
    <s v="2021-05-28 11:20:36.435"/>
    <n v="11"/>
    <s v="2021-05-28"/>
    <x v="4"/>
    <x v="4"/>
    <x v="6"/>
    <x v="0"/>
    <x v="1489"/>
    <n v="1"/>
    <s v="HSR Layout"/>
    <x v="42"/>
    <n v="256776"/>
    <s v="['Fresh Lemongrass-Whole Bunch', 'Dabur Coconut Milk-200 Ml', 'Basil Leaves-100 Gms', 'Peeled Garlic-200 Gms', 'Broccoli-2 Pcs', 'Del Monte Spaghetti Pasta-500 Gms']"/>
    <x v="4"/>
    <s v="2021-05-28T11:45:21.972"/>
    <s v="2021-05-28T11:50:16.816"/>
    <s v="2021-05-28T12:23:34.944"/>
    <n v="4.3732743055443279E-2"/>
    <s v="YES"/>
    <n v="5"/>
    <n v="480"/>
    <x v="54"/>
    <x v="5"/>
    <n v="560"/>
    <n v="0.16666666666666666"/>
    <n v="1"/>
    <x v="2"/>
  </r>
  <r>
    <s v="2021-05-28T10:17:27.295"/>
    <s v="2021-05-28 10:17:27.295"/>
    <n v="10"/>
    <s v="2021-05-28"/>
    <x v="4"/>
    <x v="4"/>
    <x v="6"/>
    <x v="0"/>
    <x v="1490"/>
    <n v="1"/>
    <s v="HSR Layout"/>
    <x v="3"/>
    <n v="256721"/>
    <s v="['Sambar Cucumber-500 Gms', 'Britannia Bourbon Cream Biscuit-120 Gms', 'Nandini Curd-500 Gms', 'Tomato-1 Kg']"/>
    <x v="7"/>
    <s v="2021-05-28T10:46:58.159"/>
    <s v="2021-05-28T10:55:57.035"/>
    <s v="2021-05-28T11:06:12.101"/>
    <n v="3.3851921296445653E-2"/>
    <s v="YES"/>
    <m/>
    <n v="83"/>
    <x v="2"/>
    <x v="5"/>
    <n v="108"/>
    <n v="0.30120481927710846"/>
    <n v="1"/>
    <x v="2"/>
  </r>
  <r>
    <s v="2021-05-28T10:16:37.856"/>
    <s v="2021-05-28 10:16:37.856"/>
    <n v="10"/>
    <s v="2021-05-28"/>
    <x v="4"/>
    <x v="4"/>
    <x v="6"/>
    <x v="0"/>
    <x v="1491"/>
    <n v="1"/>
    <s v="HSR Layout"/>
    <x v="5"/>
    <n v="256719"/>
    <s v="['Amla (Gooseberry)-500 Gms']"/>
    <x v="1"/>
    <s v="2021-05-28T10:45:12.555"/>
    <s v="2021-05-28T10:48:22.885"/>
    <s v="2021-05-28T11:21:32.902"/>
    <n v="4.5081550924805924E-2"/>
    <s v="YES"/>
    <n v="4"/>
    <n v="66"/>
    <x v="25"/>
    <x v="5"/>
    <n v="121"/>
    <n v="0.83333333333333337"/>
    <n v="1"/>
    <x v="4"/>
  </r>
  <r>
    <s v="2021-05-28T10:11:57.482"/>
    <s v="2021-05-28 10:11:57.482"/>
    <n v="10"/>
    <s v="2021-05-28"/>
    <x v="4"/>
    <x v="4"/>
    <x v="6"/>
    <x v="0"/>
    <x v="1492"/>
    <n v="1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4"/>
    <s v="2021-05-28T10:34:01.053"/>
    <s v="2021-05-28T10:42:53.157"/>
    <s v="2021-05-28T10:49:48.602"/>
    <n v="2.6286111111403443E-2"/>
    <s v="YES"/>
    <n v="5"/>
    <n v="449"/>
    <x v="0"/>
    <x v="5"/>
    <n v="449"/>
    <n v="0"/>
    <n v="1"/>
    <x v="1"/>
  </r>
  <r>
    <s v="2021-06-06T10:00:08.857"/>
    <s v="2021-06-06 10:00:08.857"/>
    <n v="10"/>
    <s v="2021-06-06"/>
    <x v="4"/>
    <x v="3"/>
    <x v="4"/>
    <x v="1"/>
    <x v="1492"/>
    <n v="1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13"/>
    <s v="2021-06-06T10:14:04.434"/>
    <s v="2021-06-06T10:29:30.212"/>
    <s v="2021-06-06T10:34:50.721"/>
    <n v="2.4095648150250781E-2"/>
    <s v="YES"/>
    <n v="5"/>
    <n v="489"/>
    <x v="0"/>
    <x v="5"/>
    <n v="489"/>
    <n v="0"/>
    <n v="1"/>
    <x v="1"/>
  </r>
  <r>
    <s v="2021-06-06T10:11:13.059"/>
    <s v="2021-06-06 10:11:13.059"/>
    <n v="10"/>
    <s v="2021-06-06"/>
    <x v="4"/>
    <x v="3"/>
    <x v="4"/>
    <x v="1"/>
    <x v="1492"/>
    <n v="1"/>
    <s v="HSR Layout"/>
    <x v="3"/>
    <n v="264108"/>
    <s v="['Bingo Mad Angles Cheese Nachos 15 Gms-15 Gms', 'Milky Mist Curd - Cup-400 Gms', 'Kids Joy Bag 30 Gms-30 Gms']"/>
    <x v="5"/>
    <s v="2021-06-06T10:17:11.239"/>
    <s v="2021-06-06T10:30:43.204"/>
    <s v="2021-06-06T10:34:21.515"/>
    <n v="1.60700925916899E-2"/>
    <s v="YES"/>
    <n v="5"/>
    <n v="145"/>
    <x v="2"/>
    <x v="22"/>
    <n v="145"/>
    <n v="0.17241379310344829"/>
    <n v="1"/>
    <x v="1"/>
  </r>
  <r>
    <s v="2021-05-28T10:07:40.660"/>
    <s v="2021-05-28 10:07:40.660"/>
    <n v="10"/>
    <s v="2021-05-28"/>
    <x v="4"/>
    <x v="4"/>
    <x v="6"/>
    <x v="0"/>
    <x v="1493"/>
    <n v="1"/>
    <s v="HSR Layout"/>
    <x v="10"/>
    <n v="256709"/>
    <s v="['Pudina - Mint Leaves-100 Gms', 'Ginger-200 Gms', 'Indian Cucumber-1 Kg', 'Coriander Leaves-200 Gms', 'Onion-1 Kg']"/>
    <x v="2"/>
    <s v="2021-05-28T10:23:54.218"/>
    <s v="2021-05-28T10:29:02.352"/>
    <s v="2021-05-28T10:47:02.829"/>
    <n v="2.7339918982761446E-2"/>
    <s v="YES"/>
    <n v="5"/>
    <n v="94"/>
    <x v="2"/>
    <x v="5"/>
    <n v="119"/>
    <n v="0.26595744680851063"/>
    <n v="1"/>
    <x v="0"/>
  </r>
  <r>
    <s v="2021-05-29T10:12:29.013"/>
    <s v="2021-05-29 10:12:29.013"/>
    <n v="10"/>
    <s v="2021-05-29"/>
    <x v="4"/>
    <x v="4"/>
    <x v="5"/>
    <x v="1"/>
    <x v="1493"/>
    <n v="1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9"/>
    <s v="2021-05-29T10:36:27.355"/>
    <s v="2021-05-29T10:52:06.078"/>
    <s v="2021-05-29T11:07:47.927"/>
    <n v="3.8413356480305083E-2"/>
    <s v="YES"/>
    <n v="5"/>
    <n v="444"/>
    <x v="2"/>
    <x v="72"/>
    <n v="400"/>
    <n v="5.6306306306306307E-2"/>
    <n v="1"/>
    <x v="0"/>
  </r>
  <r>
    <s v="2021-06-01T09:10:52.552"/>
    <s v="2021-06-01 09:10:52.552"/>
    <n v="9"/>
    <s v="2021-06-01"/>
    <x v="4"/>
    <x v="3"/>
    <x v="2"/>
    <x v="0"/>
    <x v="1493"/>
    <n v="1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x v="8"/>
    <s v="2021-06-01T09:25:29.176"/>
    <s v="2021-06-01T09:44:20.362"/>
    <s v="2021-06-01T10:12:09.823"/>
    <n v="4.2561006943287794E-2"/>
    <s v="YES"/>
    <n v="5"/>
    <n v="285"/>
    <x v="2"/>
    <x v="23"/>
    <n v="300"/>
    <n v="8.771929824561403E-2"/>
    <n v="1"/>
    <x v="0"/>
  </r>
  <r>
    <s v="2021-06-04T09:26:33.161"/>
    <s v="2021-06-04 09:26:33.161"/>
    <n v="9"/>
    <s v="2021-06-04"/>
    <x v="4"/>
    <x v="3"/>
    <x v="6"/>
    <x v="0"/>
    <x v="1493"/>
    <n v="1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13"/>
    <s v="2021-06-04T09:32:47.104"/>
    <s v="2021-06-04T09:36:43.903"/>
    <s v="2021-06-04T09:53:08.673"/>
    <n v="1.8466574074409436E-2"/>
    <s v="YES"/>
    <n v="5"/>
    <n v="257"/>
    <x v="2"/>
    <x v="5"/>
    <n v="282"/>
    <n v="9.727626459143969E-2"/>
    <n v="1"/>
    <x v="0"/>
  </r>
  <r>
    <s v="2021-06-12T09:01:54.741"/>
    <s v="2021-06-12 09:01:54.741"/>
    <n v="9"/>
    <s v="2021-06-12"/>
    <x v="4"/>
    <x v="3"/>
    <x v="5"/>
    <x v="1"/>
    <x v="1493"/>
    <n v="1"/>
    <s v="HSR Layout"/>
    <x v="10"/>
    <n v="268590"/>
    <s v="['Britannia Whole Wheat Bread-400 Gms', 'Nandini Paneer-200 Gms', 'Banana Elaichi / Yellaki-6 Pcs', 'Broccoli-1 Pc']"/>
    <x v="7"/>
    <s v="2021-06-12T09:16:05.565"/>
    <s v="2021-06-12T09:16:50.675"/>
    <s v="2021-06-12T09:31:40.766"/>
    <n v="2.0671585647505708E-2"/>
    <s v="YES"/>
    <n v="4"/>
    <n v="272"/>
    <x v="2"/>
    <x v="5"/>
    <n v="297"/>
    <n v="9.1911764705882359E-2"/>
    <n v="1"/>
    <x v="0"/>
  </r>
  <r>
    <s v="2021-05-28T08:01:13.247"/>
    <s v="2021-05-28 08:01:13.247"/>
    <n v="8"/>
    <s v="2021-05-28"/>
    <x v="4"/>
    <x v="4"/>
    <x v="6"/>
    <x v="0"/>
    <x v="1494"/>
    <n v="1"/>
    <s v="HSR Layout"/>
    <x v="3"/>
    <n v="256623"/>
    <s v="['Munch Chocolate Bar-23 Gms']"/>
    <x v="1"/>
    <s v="2021-05-28T07:58:01.140"/>
    <s v="2021-05-28T08:12:48.762"/>
    <s v="2021-05-28T08:28:43.222"/>
    <n v="1.909693287598202E-2"/>
    <s v="YES"/>
    <m/>
    <n v="100"/>
    <x v="0"/>
    <x v="5"/>
    <n v="100"/>
    <n v="0"/>
    <n v="1"/>
    <x v="0"/>
  </r>
  <r>
    <s v="2021-05-27T21:30:38.316"/>
    <s v="2021-05-27 21:30:38.316"/>
    <n v="21"/>
    <s v="2021-05-27"/>
    <x v="1"/>
    <x v="4"/>
    <x v="0"/>
    <x v="0"/>
    <x v="1495"/>
    <n v="1"/>
    <s v="HSR Layout"/>
    <x v="5"/>
    <n v="256554"/>
    <s v="['Maggi 2 Minute Masala Noodles-420 Gms', 'Thums Up Pet Bottle-750 Ml']"/>
    <x v="0"/>
    <s v="2021-05-27T21:44:26.531"/>
    <s v="2021-05-27T21:51:22.345"/>
    <s v="2021-05-27T22:09:03.118"/>
    <n v="2.6675949069613125E-2"/>
    <s v="YES"/>
    <n v="4"/>
    <n v="108"/>
    <x v="27"/>
    <x v="5"/>
    <n v="148"/>
    <n v="0.37037037037037035"/>
    <n v="1"/>
    <x v="1"/>
  </r>
  <r>
    <s v="2021-05-27T17:51:22.488"/>
    <s v="2021-05-27 17:51:22.488"/>
    <n v="17"/>
    <s v="2021-05-27"/>
    <x v="2"/>
    <x v="4"/>
    <x v="0"/>
    <x v="0"/>
    <x v="1496"/>
    <n v="1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13"/>
    <s v="2021-05-27T17:58:58.345"/>
    <s v="2021-05-27T18:12:22.517"/>
    <s v="2021-05-27T18:18:07.296"/>
    <n v="1.8574166664620861E-2"/>
    <s v="YES"/>
    <m/>
    <n v="400"/>
    <x v="0"/>
    <x v="5"/>
    <n v="400"/>
    <n v="0"/>
    <n v="1"/>
    <x v="3"/>
  </r>
  <r>
    <s v="2021-05-27T16:23:44.237"/>
    <s v="2021-05-27 16:23:44.237"/>
    <n v="16"/>
    <s v="2021-05-27"/>
    <x v="3"/>
    <x v="4"/>
    <x v="0"/>
    <x v="0"/>
    <x v="1497"/>
    <n v="1"/>
    <s v="HSR Layout"/>
    <x v="3"/>
    <n v="256261"/>
    <s v="['Amul Milk Chocolate-150 Gms', 'Popular Essentials Jeera-100 Gms', 'Snapin Chilli Flakes-35 Gms', 'Milky Mist Mozzarella Pizza Cheese-200 Gms', 'Vim Dishwash Bar-150 Gms']"/>
    <x v="2"/>
    <s v="2021-05-27T16:32:21.511"/>
    <s v="2021-05-27T16:46:12.583"/>
    <s v="2021-05-27T16:55:38.054"/>
    <n v="2.2150659715407528E-2"/>
    <s v="YES"/>
    <m/>
    <n v="365"/>
    <x v="0"/>
    <x v="5"/>
    <n v="365"/>
    <n v="0"/>
    <n v="1"/>
    <x v="4"/>
  </r>
  <r>
    <s v="2021-06-06T10:49:43.386"/>
    <s v="2021-06-06 10:49:43.386"/>
    <n v="10"/>
    <s v="2021-06-06"/>
    <x v="4"/>
    <x v="3"/>
    <x v="4"/>
    <x v="1"/>
    <x v="1497"/>
    <n v="1"/>
    <s v="HSR Layout"/>
    <x v="3"/>
    <n v="264164"/>
    <s v="['Kids Joy Bag 30 Gms-30 Gms', 'Colgate Kids 6+ Yrs Toothpaste - Motu Patlu 18 Gms-18 Gms', 'Bingo Mad Angles Cheese Nachos 15 Gms-15 Gms', 'Onion-1 Kg', 'Everest Meat Masala-100 Gms']"/>
    <x v="2"/>
    <s v="2021-06-06T10:51:01.963"/>
    <s v="2021-06-06T11:05:59.436"/>
    <s v="2021-06-06T11:16:40.815"/>
    <n v="1.8720243060670327E-2"/>
    <s v="YES"/>
    <m/>
    <n v="135"/>
    <x v="0"/>
    <x v="85"/>
    <n v="100"/>
    <n v="0"/>
    <n v="1"/>
    <x v="4"/>
  </r>
  <r>
    <s v="2021-07-10T18:12:18.320"/>
    <s v="2021-07-10 18:12:18.320"/>
    <n v="18"/>
    <s v="2021-07-10"/>
    <x v="2"/>
    <x v="2"/>
    <x v="5"/>
    <x v="1"/>
    <x v="1497"/>
    <n v="1"/>
    <s v="HSR Layout"/>
    <x v="3"/>
    <n v="291378"/>
    <s v="['Bhagyalakshmi Maida-1 Kg', 'Green Capsicum-1 Kg', 'Potato-500 Gms']"/>
    <x v="5"/>
    <s v="2021-07-10T18:13:56.497"/>
    <s v="2021-07-10T18:21:43.416"/>
    <s v="2021-07-10T18:31:06.002"/>
    <n v="1.3051875001110602E-2"/>
    <s v="YES"/>
    <n v="1"/>
    <n v="117"/>
    <x v="2"/>
    <x v="42"/>
    <n v="125"/>
    <n v="0.21367521367521367"/>
    <n v="1"/>
    <x v="4"/>
  </r>
  <r>
    <s v="2021-08-29T12:25:03.691"/>
    <s v="2021-08-29 12:25:03.691"/>
    <n v="12"/>
    <s v="2021-08-29"/>
    <x v="3"/>
    <x v="1"/>
    <x v="4"/>
    <x v="1"/>
    <x v="1497"/>
    <n v="1"/>
    <s v="HSR Layout"/>
    <x v="3"/>
    <n v="331282"/>
    <s v="['Pampers Active New Baby Diapers-24 Pcs', 'Whisper Bindazzz Nights (XL+) 1 Pc-1 Pc', 'Surprise WOW Skincare Product 1 Pc-1 Pc']"/>
    <x v="5"/>
    <s v="2021-08-29T12:33:49.159"/>
    <s v="2021-08-29T12:36:41.947"/>
    <s v="2021-08-29T12:47:33.080"/>
    <n v="1.5617928234860301E-2"/>
    <s v="YES"/>
    <n v="5"/>
    <n v="484"/>
    <x v="0"/>
    <x v="226"/>
    <n v="324"/>
    <n v="0"/>
    <n v="1"/>
    <x v="4"/>
  </r>
  <r>
    <s v="2021-09-02T17:36:45.339"/>
    <s v="2021-09-02 17:36:45.339"/>
    <n v="17"/>
    <s v="2021-09-02"/>
    <x v="2"/>
    <x v="0"/>
    <x v="0"/>
    <x v="0"/>
    <x v="1497"/>
    <n v="1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12"/>
    <s v="2021-09-02T17:53:16.114"/>
    <s v="2021-09-02T17:53:54.990"/>
    <s v="2021-09-02T18:05:10.403"/>
    <n v="1.9734537032491062E-2"/>
    <s v="YES"/>
    <m/>
    <n v="1291"/>
    <x v="0"/>
    <x v="56"/>
    <n v="1152"/>
    <n v="0"/>
    <n v="1"/>
    <x v="4"/>
  </r>
  <r>
    <s v="2021-09-10T14:56:24.944"/>
    <s v="2021-09-10 14:56:24.944"/>
    <n v="14"/>
    <s v="2021-09-10"/>
    <x v="3"/>
    <x v="0"/>
    <x v="6"/>
    <x v="0"/>
    <x v="1497"/>
    <n v="1"/>
    <s v="HSR Layout"/>
    <x v="3"/>
    <n v="344424"/>
    <s v="['Ladies finger-1 Kg', 'Sweet Pumpkin-500 Gms', 'Garnier Skin Naturals Hydra Bomb Green Tea Serum Sheet Mask 1 Pc-1 Pc', 'Potato-1 Kg', 'Tomato-1 Kg', 'Onion-1 Kg']"/>
    <x v="4"/>
    <s v="2021-09-10T15:06:49.371"/>
    <s v="2021-09-10T15:11:01.899"/>
    <s v="2021-09-10T15:29:09.253"/>
    <n v="2.2735057871614117E-2"/>
    <s v="YES"/>
    <n v="5"/>
    <n v="222"/>
    <x v="0"/>
    <x v="217"/>
    <n v="107"/>
    <n v="0"/>
    <n v="1"/>
    <x v="4"/>
  </r>
  <r>
    <s v="2021-09-10T17:18:18.364"/>
    <s v="2021-09-10 17:18:18.364"/>
    <n v="17"/>
    <s v="2021-09-10"/>
    <x v="2"/>
    <x v="0"/>
    <x v="6"/>
    <x v="0"/>
    <x v="1497"/>
    <n v="1"/>
    <s v="HSR Layout"/>
    <x v="3"/>
    <n v="344575"/>
    <s v="['Akshayakalpa Pasteurized Cow Milk Pouch-500 Ml', 'Gold Winner Sunflower Oil Pouch-1 Ltr', 'Nandini Paneer-200 Gms', 'Custard Apple-1 Pack']"/>
    <x v="7"/>
    <s v="2021-09-10T17:25:50.886"/>
    <s v="2021-09-10T17:29:23.931"/>
    <s v="2021-09-10T17:41:05.503"/>
    <n v="1.5823368055862375E-2"/>
    <s v="YES"/>
    <n v="5"/>
    <n v="330"/>
    <x v="0"/>
    <x v="64"/>
    <n v="308"/>
    <n v="0"/>
    <n v="1"/>
    <x v="4"/>
  </r>
  <r>
    <s v="2021-09-11T12:47:09.934"/>
    <s v="2021-09-11 12:47:09.934"/>
    <n v="12"/>
    <s v="2021-09-11"/>
    <x v="3"/>
    <x v="0"/>
    <x v="5"/>
    <x v="1"/>
    <x v="1497"/>
    <n v="1"/>
    <s v="HSR Layout"/>
    <x v="3"/>
    <n v="345530"/>
    <s v="['Licious Chicken Curry Cut (Small - 13 to 16 Pcs)-500 Gms']"/>
    <x v="1"/>
    <s v="2021-09-11T12:47:47.426"/>
    <s v="2021-09-11T12:51:07.320"/>
    <s v="2021-09-11T13:02:15.061"/>
    <n v="1.0476006944372784E-2"/>
    <s v="YES"/>
    <n v="5"/>
    <n v="149"/>
    <x v="0"/>
    <x v="25"/>
    <n v="120"/>
    <n v="0"/>
    <n v="1"/>
    <x v="4"/>
  </r>
  <r>
    <s v="2021-05-27T16:22:36.955"/>
    <s v="2021-05-27 16:22:36.955"/>
    <n v="16"/>
    <s v="2021-05-27"/>
    <x v="3"/>
    <x v="4"/>
    <x v="0"/>
    <x v="0"/>
    <x v="1498"/>
    <n v="1"/>
    <s v="HSR Layout"/>
    <x v="10"/>
    <n v="256259"/>
    <s v="['Nandini Good Life Milk Tetra Pack-500 Ml', 'Best Egg Plus-Pack of 6', 'Nandas Mr Bready Brown Bread-400 Gms', 'Nescafe Classic Coffee Powder Pack-50 Gms']"/>
    <x v="7"/>
    <s v="2021-05-27T16:28:44.806"/>
    <s v="2021-05-27T16:33:42.341"/>
    <s v="2021-05-27T16:56:00.272"/>
    <n v="2.3186539350717794E-2"/>
    <s v="YES"/>
    <m/>
    <n v="314"/>
    <x v="2"/>
    <x v="5"/>
    <n v="339"/>
    <n v="7.9617834394904455E-2"/>
    <n v="1"/>
    <x v="0"/>
  </r>
  <r>
    <s v="2021-05-27T16:18:41.031"/>
    <s v="2021-05-27 16:18:41.031"/>
    <n v="16"/>
    <s v="2021-05-27"/>
    <x v="3"/>
    <x v="4"/>
    <x v="0"/>
    <x v="0"/>
    <x v="1499"/>
    <n v="1"/>
    <s v="HSR Layout"/>
    <x v="3"/>
    <n v="256258"/>
    <s v="['Nandini Standard Milk-1 Ltr']"/>
    <x v="1"/>
    <s v="2021-05-27T16:10:42.731"/>
    <s v="2021-05-27T16:24:54.903"/>
    <s v="2021-05-27T16:37:52.067"/>
    <n v="1.3322175924258772E-2"/>
    <s v="YES"/>
    <n v="5"/>
    <n v="74"/>
    <x v="0"/>
    <x v="5"/>
    <n v="74"/>
    <n v="0"/>
    <n v="1"/>
    <x v="1"/>
  </r>
  <r>
    <s v="2021-05-27T14:24:08.584"/>
    <s v="2021-05-27 14:24:08.584"/>
    <n v="14"/>
    <s v="2021-05-27"/>
    <x v="3"/>
    <x v="4"/>
    <x v="0"/>
    <x v="0"/>
    <x v="1500"/>
    <n v="1"/>
    <s v="HSR Layout"/>
    <x v="3"/>
    <n v="256201"/>
    <s v="['McCain French Fries-450 Gms', 'Hoegaarden Non Alcoholic Beer 330 Ml-330 Ml']"/>
    <x v="0"/>
    <s v="2021-05-27T14:50:12.593"/>
    <s v="2021-05-27T14:58:02.803"/>
    <s v="2021-05-27T15:03:36.811"/>
    <n v="2.7410034723288845E-2"/>
    <s v="YES"/>
    <n v="5"/>
    <n v="195"/>
    <x v="2"/>
    <x v="88"/>
    <n v="120"/>
    <n v="0.12820512820512819"/>
    <n v="1"/>
    <x v="4"/>
  </r>
  <r>
    <s v="2021-06-11T20:44:24.797"/>
    <s v="2021-06-11 20:44:24.797"/>
    <n v="20"/>
    <s v="2021-06-11"/>
    <x v="1"/>
    <x v="3"/>
    <x v="6"/>
    <x v="0"/>
    <x v="1500"/>
    <n v="1"/>
    <s v="HSR Layout"/>
    <x v="3"/>
    <n v="268393"/>
    <s v="['Beetroot-1 Kg', 'Carrot-1 Kg', 'French Beans-1 Kg', 'Bingo Mad Angles Cheese Nachos 15 Gms-15 Gms']"/>
    <x v="7"/>
    <s v="2021-06-11T20:50:13.925"/>
    <s v="2021-06-11T20:53:34.540"/>
    <s v="2021-06-11T21:00:06.912"/>
    <n v="1.0904108792601619E-2"/>
    <s v="YES"/>
    <n v="4"/>
    <n v="220"/>
    <x v="2"/>
    <x v="17"/>
    <n v="240"/>
    <n v="0.11363636363636363"/>
    <n v="1"/>
    <x v="4"/>
  </r>
  <r>
    <s v="2021-06-15T13:07:16.314"/>
    <s v="2021-06-15 13:07:16.314"/>
    <n v="13"/>
    <s v="2021-06-15"/>
    <x v="3"/>
    <x v="3"/>
    <x v="2"/>
    <x v="0"/>
    <x v="1500"/>
    <n v="1"/>
    <s v="HSR Layout"/>
    <x v="3"/>
    <n v="271195"/>
    <s v="['Licious Chicken Breast (Boneless)-450 Gms']"/>
    <x v="1"/>
    <s v="2021-06-15T13:17:08.802"/>
    <s v="2021-06-15T13:17:33.585"/>
    <s v="2021-06-15T13:21:56.499"/>
    <n v="1.0187326392042451E-2"/>
    <s v="YES"/>
    <n v="5"/>
    <n v="490"/>
    <x v="0"/>
    <x v="5"/>
    <n v="490"/>
    <n v="0"/>
    <n v="1"/>
    <x v="4"/>
  </r>
  <r>
    <s v="2021-06-22T19:37:58.039"/>
    <s v="2021-06-22 19:37:58.039"/>
    <n v="19"/>
    <s v="2021-06-22"/>
    <x v="2"/>
    <x v="3"/>
    <x v="2"/>
    <x v="0"/>
    <x v="1500"/>
    <n v="1"/>
    <s v="HSR Layout"/>
    <x v="3"/>
    <n v="276589"/>
    <s v="['Licious Chicken Thigh (Boneless)-450 Gms', 'Britannia Good Day Surprise Cookies 50 Gms-50 Gms', 'Bingo Mad Angles Cheese Nachos 15 Gms-15 Gms']"/>
    <x v="5"/>
    <s v="2021-06-22T20:12:02.986"/>
    <s v="2021-06-22T20:16:25.229"/>
    <s v="2021-06-22T20:21:44.047"/>
    <n v="3.0393611108593177E-2"/>
    <s v="YES"/>
    <m/>
    <n v="750"/>
    <x v="0"/>
    <x v="15"/>
    <n v="735"/>
    <n v="0"/>
    <n v="1"/>
    <x v="4"/>
  </r>
  <r>
    <s v="2021-07-04T11:34:02.393"/>
    <s v="2021-07-04 11:34:02.393"/>
    <n v="11"/>
    <s v="2021-07-04"/>
    <x v="4"/>
    <x v="2"/>
    <x v="4"/>
    <x v="1"/>
    <x v="1500"/>
    <n v="1"/>
    <s v="HSR Layout"/>
    <x v="3"/>
    <n v="286601"/>
    <s v="['Bingo Mad Angles Cheese Nachos 15 Gms-15 Gms', 'Licious Chicken Breast (Boneless)-450 Gms']"/>
    <x v="0"/>
    <s v="2021-07-04T11:37:16.906"/>
    <s v="2021-07-04T11:50:14.292"/>
    <s v="2021-07-04T11:54:20.047"/>
    <n v="1.4093217592744622E-2"/>
    <s v="YES"/>
    <n v="5"/>
    <n v="1230"/>
    <x v="0"/>
    <x v="17"/>
    <n v="1225"/>
    <n v="0"/>
    <n v="1"/>
    <x v="4"/>
  </r>
  <r>
    <s v="2021-07-26T18:20:53.352"/>
    <s v="2021-07-26 18:20:53.352"/>
    <n v="18"/>
    <s v="2021-07-26"/>
    <x v="2"/>
    <x v="2"/>
    <x v="3"/>
    <x v="0"/>
    <x v="1500"/>
    <n v="1"/>
    <s v="HSR Layout"/>
    <x v="3"/>
    <n v="303639"/>
    <s v="['Licious Chicken Thigh (Boneless)-450 Gms', 'Licious Chicken Breast (Boneless)-450 Gms']"/>
    <x v="0"/>
    <s v="2021-07-26T18:22:53.799"/>
    <s v="2021-07-26T18:31:28.155"/>
    <s v="2021-07-26T18:34:11.348"/>
    <n v="9.2360648122848943E-3"/>
    <s v="YES"/>
    <n v="5"/>
    <n v="980"/>
    <x v="0"/>
    <x v="5"/>
    <n v="980"/>
    <n v="0"/>
    <n v="1"/>
    <x v="4"/>
  </r>
  <r>
    <s v="2021-08-10T17:53:32.615"/>
    <s v="2021-08-10 17:53:32.615"/>
    <n v="17"/>
    <s v="2021-08-10"/>
    <x v="2"/>
    <x v="1"/>
    <x v="2"/>
    <x v="0"/>
    <x v="1500"/>
    <n v="1"/>
    <s v="HSR Layout"/>
    <x v="3"/>
    <n v="314103"/>
    <s v="['Watermelon-1 Pc', 'Man Matters Biotin Hair Growth Gummies 4 Pcs-4 Pcs']"/>
    <x v="0"/>
    <s v="2021-08-10T17:58:15.894"/>
    <s v="2021-08-10T17:59:27.998"/>
    <s v="2021-08-10T18:05:16.309"/>
    <n v="8.1446064868941903E-3"/>
    <s v="YES"/>
    <n v="5"/>
    <n v="185"/>
    <x v="2"/>
    <x v="171"/>
    <n v="121"/>
    <n v="0.13513513513513514"/>
    <n v="1"/>
    <x v="4"/>
  </r>
  <r>
    <s v="2021-08-28T11:24:37.368"/>
    <s v="2021-08-28 11:24:37.368"/>
    <n v="11"/>
    <s v="2021-08-28"/>
    <x v="4"/>
    <x v="1"/>
    <x v="5"/>
    <x v="1"/>
    <x v="1500"/>
    <n v="1"/>
    <s v="HSR Layout"/>
    <x v="3"/>
    <n v="330104"/>
    <s v="['Surprise WOW Skincare Product 1 Pc-1 Pc', 'Licious Chicken Breast (Boneless)-450 Gms']"/>
    <x v="0"/>
    <s v="2021-08-28T11:30:30.294"/>
    <s v="2021-08-28T11:36:41.288"/>
    <s v="2021-08-28T11:41:33.735"/>
    <n v="1.1763506940042134E-2"/>
    <s v="YES"/>
    <n v="5"/>
    <n v="609"/>
    <x v="2"/>
    <x v="266"/>
    <n v="383"/>
    <n v="4.1050903119868636E-2"/>
    <n v="1"/>
    <x v="4"/>
  </r>
  <r>
    <s v="2021-08-30T15:08:44.559"/>
    <s v="2021-08-30 15:08:44.559"/>
    <n v="15"/>
    <s v="2021-08-30"/>
    <x v="3"/>
    <x v="1"/>
    <x v="3"/>
    <x v="0"/>
    <x v="1500"/>
    <n v="1"/>
    <s v="HSR Layout"/>
    <x v="3"/>
    <n v="332582"/>
    <s v="['Surprise WOW Skincare Product 1 Pc-1 Pc', 'Licious Chicken Breast (Boneless)-450 Gms']"/>
    <x v="0"/>
    <s v="2021-08-30T15:12:50.545"/>
    <s v="2021-08-30T15:14:39.783"/>
    <s v="2021-08-30T15:19:12.260"/>
    <n v="7.265057873155456E-3"/>
    <s v="YES"/>
    <m/>
    <n v="864"/>
    <x v="0"/>
    <x v="267"/>
    <n v="537"/>
    <n v="0"/>
    <n v="1"/>
    <x v="4"/>
  </r>
  <r>
    <s v="2021-09-09T20:04:54.526"/>
    <s v="2021-09-09 20:04:54.526"/>
    <n v="20"/>
    <s v="2021-09-09"/>
    <x v="1"/>
    <x v="0"/>
    <x v="0"/>
    <x v="0"/>
    <x v="1500"/>
    <n v="1"/>
    <s v="HSR Layout"/>
    <x v="3"/>
    <n v="343606"/>
    <s v="['Licious Chicken Breast (Boneless)-450 Gms']"/>
    <x v="1"/>
    <s v="2021-09-09T20:05:24.124"/>
    <s v="2021-09-09T20:14:19.374"/>
    <s v="2021-09-09T20:18:27.166"/>
    <n v="9.4055555528029799E-3"/>
    <s v="YES"/>
    <n v="5"/>
    <n v="765"/>
    <x v="0"/>
    <x v="175"/>
    <n v="651"/>
    <n v="0"/>
    <n v="1"/>
    <x v="4"/>
  </r>
  <r>
    <s v="2021-09-19T12:40:21.729"/>
    <s v="2021-09-19 12:40:21.729"/>
    <n v="12"/>
    <s v="2021-09-19"/>
    <x v="3"/>
    <x v="0"/>
    <x v="4"/>
    <x v="1"/>
    <x v="1500"/>
    <n v="1"/>
    <s v="HSR Layout"/>
    <x v="3"/>
    <n v="355934"/>
    <s v="['Nandini Standard Milk-1 Ltr', 'Nandini Curd-500 Gms']"/>
    <x v="0"/>
    <s v="2021-09-19T12:41:16.279"/>
    <s v="2021-09-19T12:47:18.267"/>
    <s v="2021-09-19T13:00:51.636"/>
    <n v="1.4235034723242279E-2"/>
    <s v="YES"/>
    <n v="5"/>
    <n v="170"/>
    <x v="2"/>
    <x v="9"/>
    <n v="183"/>
    <n v="0.14705882352941177"/>
    <n v="1"/>
    <x v="4"/>
  </r>
  <r>
    <s v="2021-09-20T16:11:33.384"/>
    <s v="2021-09-20 16:11:33.384"/>
    <n v="16"/>
    <s v="2021-09-20"/>
    <x v="3"/>
    <x v="0"/>
    <x v="3"/>
    <x v="0"/>
    <x v="1500"/>
    <n v="1"/>
    <s v="HSR Layout"/>
    <x v="3"/>
    <n v="357604"/>
    <s v="['Nandini Standard Milk-1 Ltr', 'Nandini Curd-500 Gms']"/>
    <x v="0"/>
    <s v="2021-09-20T16:11:47.232"/>
    <s v="2021-09-20T16:19:51.679"/>
    <s v="2021-09-20T16:25:15.260"/>
    <n v="9.5124537037918344E-3"/>
    <s v="YES"/>
    <n v="5"/>
    <n v="133"/>
    <x v="2"/>
    <x v="15"/>
    <n v="143"/>
    <n v="0.18796992481203006"/>
    <n v="1"/>
    <x v="4"/>
  </r>
  <r>
    <s v="2021-09-22T12:56:55.388"/>
    <s v="2021-09-22 12:56:55.388"/>
    <n v="12"/>
    <s v="2021-09-22"/>
    <x v="3"/>
    <x v="0"/>
    <x v="1"/>
    <x v="0"/>
    <x v="1500"/>
    <n v="1"/>
    <s v="HSR Layout"/>
    <x v="3"/>
    <n v="360058"/>
    <s v="['Nandini Curd-500 Gms', 'Nandini Standard Milk-1 Ltr']"/>
    <x v="0"/>
    <s v="2021-09-22T12:58:06.029"/>
    <s v="2021-09-22T13:09:59.859"/>
    <s v="2021-09-22T13:13:13.030"/>
    <n v="1.131530092243338E-2"/>
    <s v="YES"/>
    <n v="5"/>
    <n v="133"/>
    <x v="2"/>
    <x v="15"/>
    <n v="143"/>
    <n v="0.18796992481203006"/>
    <n v="1"/>
    <x v="4"/>
  </r>
  <r>
    <s v="2021-05-27T12:51:06.511"/>
    <s v="2021-05-27 12:51:06.511"/>
    <n v="12"/>
    <s v="2021-05-27"/>
    <x v="3"/>
    <x v="4"/>
    <x v="0"/>
    <x v="0"/>
    <x v="1501"/>
    <n v="1"/>
    <s v="HSR Layout"/>
    <x v="10"/>
    <n v="256100"/>
    <s v="['Milky Mist Khova-200 Gms', 'Bingo Potato Chips Original Style- Salt Sprinkled-29 Gms', 'Grb Ghee Bottle-200Ml', 'Nandas Mr Bready Sandwich Bread-400 Gms']"/>
    <x v="7"/>
    <s v="2021-05-27T12:57:16.163"/>
    <s v="2021-05-27T13:01:37.073"/>
    <s v="2021-05-27T13:19:44.048"/>
    <n v="1.9878900464391336E-2"/>
    <s v="YES"/>
    <n v="4"/>
    <n v="276"/>
    <x v="2"/>
    <x v="5"/>
    <n v="301"/>
    <n v="9.0579710144927536E-2"/>
    <n v="1"/>
    <x v="0"/>
  </r>
  <r>
    <s v="2021-05-27T10:51:36.189"/>
    <s v="2021-05-27 10:51:36.189"/>
    <n v="10"/>
    <s v="2021-05-27"/>
    <x v="4"/>
    <x v="4"/>
    <x v="0"/>
    <x v="0"/>
    <x v="1502"/>
    <n v="1"/>
    <s v="HSR Layout"/>
    <x v="16"/>
    <n v="255986"/>
    <s v="['Amul Whipping Cream-250 Ml', 'Dlecta Cream Cheese-150 Gms', 'Hoegaarden Non Alcoholic Beer 330 Ml-330 Ml', 'Britannia Cheese Garlic Bread-300 Gms']"/>
    <x v="7"/>
    <s v="2021-05-27T10:57:31.874"/>
    <s v="2021-05-27T11:06:13.978"/>
    <s v="2021-05-27T11:29:19.663"/>
    <n v="2.619761574169388E-2"/>
    <s v="YES"/>
    <n v="5"/>
    <n v="616"/>
    <x v="25"/>
    <x v="88"/>
    <n v="571"/>
    <n v="8.9285714285714288E-2"/>
    <n v="1"/>
    <x v="3"/>
  </r>
  <r>
    <s v="2021-06-01T09:56:29.089"/>
    <s v="2021-06-01 09:56:29.089"/>
    <n v="9"/>
    <s v="2021-06-01"/>
    <x v="4"/>
    <x v="3"/>
    <x v="2"/>
    <x v="0"/>
    <x v="1502"/>
    <n v="1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6"/>
    <s v="2021-06-01T10:13:27.358"/>
    <s v="2021-06-01T10:20:10.047"/>
    <s v="2021-06-01T10:33:58.081"/>
    <n v="2.6030000000901055E-2"/>
    <s v="YES"/>
    <n v="5"/>
    <n v="1533"/>
    <x v="25"/>
    <x v="23"/>
    <n v="1578"/>
    <n v="3.587736464448793E-2"/>
    <n v="1"/>
    <x v="3"/>
  </r>
  <r>
    <s v="2021-06-13T08:23:39.658"/>
    <s v="2021-06-13 08:23:39.658"/>
    <n v="8"/>
    <s v="2021-06-13"/>
    <x v="4"/>
    <x v="3"/>
    <x v="4"/>
    <x v="1"/>
    <x v="1502"/>
    <n v="1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12"/>
    <s v="2021-06-13T08:35:55.331"/>
    <s v="2021-06-13T08:40:27.400"/>
    <s v="2021-06-13T08:57:21.378"/>
    <n v="2.339953704358777E-2"/>
    <s v="YES"/>
    <n v="5"/>
    <n v="585"/>
    <x v="25"/>
    <x v="17"/>
    <n v="635"/>
    <n v="9.4017094017094016E-2"/>
    <n v="1"/>
    <x v="3"/>
  </r>
  <r>
    <s v="2021-05-27T09:47:49.984"/>
    <s v="2021-05-27 09:47:49.984"/>
    <n v="9"/>
    <s v="2021-05-27"/>
    <x v="4"/>
    <x v="4"/>
    <x v="0"/>
    <x v="0"/>
    <x v="1503"/>
    <n v="1"/>
    <s v="HSR Layout"/>
    <x v="0"/>
    <n v="255950"/>
    <s v="['Classmate Unruled Long Notebook-172 Pages', 'Classmate Octane Gel Pen-1 Pc']"/>
    <x v="0"/>
    <s v="2021-05-27T10:00:14.867"/>
    <s v="2021-05-27T10:11:02.643"/>
    <s v="2021-05-27T10:33:27.309"/>
    <n v="3.1682002314482816E-2"/>
    <s v="YES"/>
    <n v="5"/>
    <n v="98"/>
    <x v="10"/>
    <x v="5"/>
    <n v="168"/>
    <n v="0.7142857142857143"/>
    <n v="1"/>
    <x v="4"/>
  </r>
  <r>
    <s v="2021-05-27T08:09:09.800"/>
    <s v="2021-05-27 08:09:09.800"/>
    <n v="8"/>
    <s v="2021-05-27"/>
    <x v="4"/>
    <x v="4"/>
    <x v="0"/>
    <x v="0"/>
    <x v="1504"/>
    <n v="1"/>
    <s v="HSR Layout"/>
    <x v="2"/>
    <n v="255889"/>
    <s v="['Imported Green Kiwi-1 Box']"/>
    <x v="1"/>
    <s v="2021-05-27T08:13:11.429"/>
    <s v="2021-05-27T08:20:34.764"/>
    <s v="2021-05-27T08:30:34.275"/>
    <n v="1.4866608798911329E-2"/>
    <s v="YES"/>
    <n v="5"/>
    <n v="224"/>
    <x v="0"/>
    <x v="32"/>
    <n v="201"/>
    <n v="0"/>
    <n v="1"/>
    <x v="0"/>
  </r>
  <r>
    <s v="2021-05-29T08:16:04.747"/>
    <s v="2021-05-29 08:16:04.747"/>
    <n v="8"/>
    <s v="2021-05-29"/>
    <x v="4"/>
    <x v="4"/>
    <x v="5"/>
    <x v="1"/>
    <x v="1504"/>
    <n v="1"/>
    <s v="HSR Layout"/>
    <x v="2"/>
    <n v="257483"/>
    <s v="['Imported Green Kiwi-1 Box']"/>
    <x v="1"/>
    <s v="2021-05-29T08:21:15.203"/>
    <s v="2021-05-29T08:27:52.619"/>
    <s v="2021-05-29T08:43:01.392"/>
    <n v="1.8711168988374993E-2"/>
    <s v="YES"/>
    <n v="4"/>
    <n v="112"/>
    <x v="2"/>
    <x v="9"/>
    <n v="125"/>
    <n v="0.22321428571428573"/>
    <n v="1"/>
    <x v="0"/>
  </r>
  <r>
    <s v="2021-05-31T08:02:54.627"/>
    <s v="2021-05-31 08:02:54.627"/>
    <n v="8"/>
    <s v="2021-05-31"/>
    <x v="4"/>
    <x v="4"/>
    <x v="3"/>
    <x v="0"/>
    <x v="1504"/>
    <n v="1"/>
    <s v="HSR Layout"/>
    <x v="2"/>
    <n v="259243"/>
    <s v="['Imported Green Kiwi-1 Box']"/>
    <x v="1"/>
    <s v="2021-05-31T08:15:32.253"/>
    <s v="2021-05-31T08:22:18.137"/>
    <s v="2021-05-31T08:30:02.305"/>
    <n v="1.883886574069038E-2"/>
    <s v="YES"/>
    <n v="4"/>
    <n v="224"/>
    <x v="2"/>
    <x v="32"/>
    <n v="226"/>
    <n v="0.11160714285714286"/>
    <n v="1"/>
    <x v="0"/>
  </r>
  <r>
    <s v="2021-06-02T08:03:16.011"/>
    <s v="2021-06-02 08:03:16.011"/>
    <n v="8"/>
    <s v="2021-06-02"/>
    <x v="4"/>
    <x v="3"/>
    <x v="1"/>
    <x v="0"/>
    <x v="1504"/>
    <n v="1"/>
    <s v="HSR Layout"/>
    <x v="2"/>
    <n v="260866"/>
    <s v="['Imported Green Kiwi-1 Box']"/>
    <x v="1"/>
    <s v="2021-06-02T08:06:18.985"/>
    <s v="2021-06-02T08:13:44.960"/>
    <s v="2021-06-02T08:28:23.286"/>
    <n v="1.7445312500058208E-2"/>
    <s v="YES"/>
    <n v="4"/>
    <n v="224"/>
    <x v="2"/>
    <x v="5"/>
    <n v="249"/>
    <n v="0.11160714285714286"/>
    <n v="1"/>
    <x v="0"/>
  </r>
  <r>
    <s v="2021-06-04T08:06:28.297"/>
    <s v="2021-06-04 08:06:28.297"/>
    <n v="8"/>
    <s v="2021-06-04"/>
    <x v="4"/>
    <x v="3"/>
    <x v="6"/>
    <x v="0"/>
    <x v="1504"/>
    <n v="1"/>
    <s v="HSR Layout"/>
    <x v="2"/>
    <n v="262320"/>
    <s v="['Imported Green Kiwi-1 Box']"/>
    <x v="1"/>
    <s v="2021-06-04T08:14:58.323"/>
    <s v="2021-06-04T08:15:26.924"/>
    <s v="2021-06-04T08:26:20.987"/>
    <n v="1.3804282403725665E-2"/>
    <s v="YES"/>
    <n v="4"/>
    <n v="224"/>
    <x v="2"/>
    <x v="32"/>
    <n v="226"/>
    <n v="0.11160714285714286"/>
    <n v="1"/>
    <x v="0"/>
  </r>
  <r>
    <s v="2021-07-19T18:51:43.330"/>
    <s v="2021-07-19 18:51:43.330"/>
    <n v="18"/>
    <s v="2021-07-19"/>
    <x v="2"/>
    <x v="2"/>
    <x v="3"/>
    <x v="0"/>
    <x v="1504"/>
    <n v="1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13"/>
    <s v="2021-07-19T18:57:52.570"/>
    <s v="2021-07-19T19:02:17.190"/>
    <s v="2021-07-19T19:21:31.526"/>
    <n v="2.0696712963399477E-2"/>
    <s v="YES"/>
    <n v="5"/>
    <n v="410"/>
    <x v="2"/>
    <x v="68"/>
    <n v="373"/>
    <n v="6.097560975609756E-2"/>
    <n v="1"/>
    <x v="0"/>
  </r>
  <r>
    <s v="2021-07-28T21:03:52.185"/>
    <s v="2021-07-28 21:03:52.185"/>
    <n v="21"/>
    <s v="2021-07-28"/>
    <x v="1"/>
    <x v="2"/>
    <x v="1"/>
    <x v="0"/>
    <x v="1504"/>
    <n v="1"/>
    <s v="HSR Layout"/>
    <x v="2"/>
    <n v="305214"/>
    <s v="['Back To School - Goody Bag 120 Gms-120 Gms', 'Kwality Walls Feast Choco Bar-70 Ml', &quot;Kwality Wall's Tender Coconut Ice Cream Cup-100 Ml&quot;]"/>
    <x v="5"/>
    <s v="2021-07-28T21:18:11.262"/>
    <s v="2021-07-28T21:24:19.703"/>
    <s v="2021-07-28T21:30:29.075"/>
    <n v="1.8482523148122709E-2"/>
    <s v="YES"/>
    <n v="5"/>
    <n v="150"/>
    <x v="1"/>
    <x v="45"/>
    <n v="125"/>
    <n v="3.3333333333333333E-2"/>
    <n v="1"/>
    <x v="0"/>
  </r>
  <r>
    <s v="2021-08-01T20:26:04.969"/>
    <s v="2021-08-01 20:26:04.969"/>
    <n v="20"/>
    <s v="2021-08-01"/>
    <x v="1"/>
    <x v="1"/>
    <x v="4"/>
    <x v="1"/>
    <x v="1504"/>
    <n v="1"/>
    <s v="HSR Layout"/>
    <x v="2"/>
    <n v="308168"/>
    <s v="['Kwality Walls Feast Chocolate Hardcore Ice cream-70 Ml', 'Kwality walls Cornetto - Double Chocolate Ice Cream-105 Ml']"/>
    <x v="0"/>
    <s v="2021-08-01T20:42:13.959"/>
    <s v="2021-08-01T20:52:43.081"/>
    <s v="2021-08-01T21:29:24.857"/>
    <n v="4.3980185182590503E-2"/>
    <s v="YES"/>
    <n v="4"/>
    <n v="110"/>
    <x v="1"/>
    <x v="6"/>
    <n v="104"/>
    <n v="4.5454545454545456E-2"/>
    <n v="1"/>
    <x v="0"/>
  </r>
  <r>
    <s v="2021-08-12T14:41:36.589"/>
    <s v="2021-08-12 14:41:36.589"/>
    <n v="14"/>
    <s v="2021-08-12"/>
    <x v="3"/>
    <x v="1"/>
    <x v="0"/>
    <x v="0"/>
    <x v="1504"/>
    <n v="1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x v="7"/>
    <s v="2021-08-12T14:47:53.630"/>
    <s v="2021-08-12T14:55:34.578"/>
    <s v="2021-08-12T15:08:27.934"/>
    <n v="1.8649826386536006E-2"/>
    <s v="YES"/>
    <n v="5"/>
    <n v="865"/>
    <x v="0"/>
    <x v="234"/>
    <n v="265"/>
    <n v="0"/>
    <n v="1"/>
    <x v="0"/>
  </r>
  <r>
    <s v="2021-08-18T11:14:13.052"/>
    <s v="2021-08-18 11:14:13.052"/>
    <n v="11"/>
    <s v="2021-08-18"/>
    <x v="4"/>
    <x v="1"/>
    <x v="1"/>
    <x v="0"/>
    <x v="1504"/>
    <n v="1"/>
    <s v="HSR Layout"/>
    <x v="2"/>
    <n v="320666"/>
    <s v="['Cadbury Dairy Milk Crackle Chocolate-36 Gms', 'Kwality Walls Feast Choco Bar-70 Ml', 'Baskin Robins Cotton Candy Ice Cream-120 Ml', 'Surprise WOW Skincare Product 1 Pc-1 Pc']"/>
    <x v="7"/>
    <s v="2021-08-18T11:30:34.977"/>
    <s v="2021-08-18T11:32:54.540"/>
    <s v="2021-08-18T11:39:54.298"/>
    <n v="1.7838495376054198E-2"/>
    <s v="YES"/>
    <n v="4"/>
    <n v="249"/>
    <x v="0"/>
    <x v="167"/>
    <n v="150"/>
    <n v="0"/>
    <n v="1"/>
    <x v="0"/>
  </r>
  <r>
    <s v="2021-08-27T07:57:10.659"/>
    <s v="2021-08-27 07:57:10.659"/>
    <n v="7"/>
    <s v="2021-08-27"/>
    <x v="4"/>
    <x v="1"/>
    <x v="6"/>
    <x v="0"/>
    <x v="1504"/>
    <n v="1"/>
    <s v="HSR Layout"/>
    <x v="2"/>
    <n v="328915"/>
    <s v="['Ladies finger-250 Gms', 'Surprise WOW Skincare Product 1 Pc-1 Pc', 'Carrot-250 Gms']"/>
    <x v="5"/>
    <s v="2021-08-27T08:32:07.602"/>
    <s v="2021-08-27T08:33:46.405"/>
    <s v="2021-08-27T08:42:35.226"/>
    <n v="3.1534340276266448E-2"/>
    <s v="YES"/>
    <n v="5"/>
    <n v="142"/>
    <x v="0"/>
    <x v="73"/>
    <n v="37"/>
    <n v="0"/>
    <n v="1"/>
    <x v="0"/>
  </r>
  <r>
    <s v="2021-08-27T14:09:52.908"/>
    <s v="2021-08-27 14:09:52.908"/>
    <n v="14"/>
    <s v="2021-08-27"/>
    <x v="3"/>
    <x v="1"/>
    <x v="6"/>
    <x v="0"/>
    <x v="1504"/>
    <n v="1"/>
    <s v="HSR Layout"/>
    <x v="2"/>
    <n v="329218"/>
    <s v="['Amul Chocolate Magic Ice Cream-1 Ltr', 'Whisper Bindazzz Nights (XL+) 1 Pc-1 Pc']"/>
    <x v="0"/>
    <s v="2021-08-27T14:17:18.699"/>
    <s v="2021-08-27T14:18:46.961"/>
    <s v="2021-08-27T14:27:50.147"/>
    <n v="1.2468043983972166E-2"/>
    <s v="YES"/>
    <n v="5"/>
    <n v="215"/>
    <x v="0"/>
    <x v="22"/>
    <n v="190"/>
    <n v="0"/>
    <n v="1"/>
    <x v="0"/>
  </r>
  <r>
    <s v="2021-09-03T20:41:15.450"/>
    <s v="2021-09-03 20:41:15.450"/>
    <n v="20"/>
    <s v="2021-09-03"/>
    <x v="1"/>
    <x v="0"/>
    <x v="6"/>
    <x v="0"/>
    <x v="1504"/>
    <n v="1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4"/>
    <s v="2021-09-03T20:52:50.230"/>
    <s v="2021-09-03T20:54:30.620"/>
    <s v="2021-09-03T21:03:47.732"/>
    <n v="1.5651412039005663E-2"/>
    <s v="YES"/>
    <n v="4"/>
    <n v="229"/>
    <x v="0"/>
    <x v="3"/>
    <n v="192"/>
    <n v="0"/>
    <n v="1"/>
    <x v="0"/>
  </r>
  <r>
    <s v="2021-09-06T14:27:59.609"/>
    <s v="2021-09-06 14:27:59.609"/>
    <n v="14"/>
    <s v="2021-09-06"/>
    <x v="3"/>
    <x v="0"/>
    <x v="3"/>
    <x v="0"/>
    <x v="1504"/>
    <n v="1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x v="7"/>
    <s v="2021-09-06T14:37:52.978"/>
    <s v="2021-09-06T14:43:38.229"/>
    <s v="2021-09-06T14:54:06.706"/>
    <n v="1.8137696759367827E-2"/>
    <s v="YES"/>
    <n v="4"/>
    <n v="280"/>
    <x v="0"/>
    <x v="2"/>
    <n v="260"/>
    <n v="0"/>
    <n v="1"/>
    <x v="0"/>
  </r>
  <r>
    <s v="2021-09-15T20:19:26.926"/>
    <s v="2021-09-15 20:19:26.926"/>
    <n v="20"/>
    <s v="2021-09-15"/>
    <x v="1"/>
    <x v="0"/>
    <x v="1"/>
    <x v="0"/>
    <x v="1504"/>
    <n v="1"/>
    <s v="HSR Layout"/>
    <x v="2"/>
    <n v="351001"/>
    <s v="['Suguna Nutri Eggs-6 Eggs', 'Kwality Walls Feast Fruit N Nut Hardcore Ice cream-70 ML']"/>
    <x v="0"/>
    <s v="2021-09-15T20:22:35.193"/>
    <s v="2021-09-15T20:27:52.540"/>
    <s v="2021-09-15T20:37:09.980"/>
    <n v="1.230386574025033E-2"/>
    <s v="YES"/>
    <n v="5"/>
    <n v="182"/>
    <x v="0"/>
    <x v="9"/>
    <n v="170"/>
    <n v="0"/>
    <n v="1"/>
    <x v="0"/>
  </r>
  <r>
    <s v="2021-09-17T19:55:39.632"/>
    <s v="2021-09-17 19:55:39.632"/>
    <n v="19"/>
    <s v="2021-09-17"/>
    <x v="2"/>
    <x v="0"/>
    <x v="6"/>
    <x v="0"/>
    <x v="1504"/>
    <n v="1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4"/>
    <s v="2021-09-17T20:00:30.214"/>
    <s v="2021-09-17T20:05:04.167"/>
    <s v="2021-09-17T20:13:04.831"/>
    <n v="1.2097210652427748E-2"/>
    <s v="YES"/>
    <n v="5"/>
    <n v="204"/>
    <x v="0"/>
    <x v="70"/>
    <n v="196"/>
    <n v="0"/>
    <n v="1"/>
    <x v="0"/>
  </r>
  <r>
    <s v="2021-09-19T10:59:37.484"/>
    <s v="2021-09-19 10:59:37.484"/>
    <n v="10"/>
    <s v="2021-09-19"/>
    <x v="4"/>
    <x v="0"/>
    <x v="4"/>
    <x v="1"/>
    <x v="1504"/>
    <n v="1"/>
    <s v="HSR Layout"/>
    <x v="2"/>
    <n v="355703"/>
    <s v="['Indian Cucumber-500 Gms']"/>
    <x v="1"/>
    <s v="2021-09-19T11:08:39.725"/>
    <s v="2021-09-19T11:11:51.758"/>
    <s v="2021-09-19T11:23:05.120"/>
    <n v="1.6292083331791218E-2"/>
    <s v="YES"/>
    <n v="5"/>
    <n v="17"/>
    <x v="0"/>
    <x v="5"/>
    <n v="17"/>
    <n v="0"/>
    <n v="1"/>
    <x v="0"/>
  </r>
  <r>
    <s v="2021-09-21T13:34:15.628"/>
    <s v="2021-09-21 13:34:15.628"/>
    <n v="13"/>
    <s v="2021-09-21"/>
    <x v="3"/>
    <x v="0"/>
    <x v="2"/>
    <x v="0"/>
    <x v="1504"/>
    <n v="1"/>
    <s v="HSR Layout"/>
    <x v="2"/>
    <n v="358808"/>
    <s v="['Toblerone Swiss Milk Chocolate-100 Gms', 'Kwality Walls Vanilla Ice cream-700 Ml']"/>
    <x v="0"/>
    <s v="2021-09-21T13:39:37.927"/>
    <s v="2021-09-21T13:41:56.768"/>
    <s v="2021-09-21T13:53:21.844"/>
    <n v="1.3266388887132052E-2"/>
    <s v="YES"/>
    <n v="5"/>
    <n v="254"/>
    <x v="0"/>
    <x v="19"/>
    <n v="240"/>
    <n v="0"/>
    <n v="1"/>
    <x v="0"/>
  </r>
  <r>
    <s v="2021-09-24T15:34:33.242"/>
    <s v="2021-09-24 15:34:33.242"/>
    <n v="15"/>
    <s v="2021-09-24"/>
    <x v="3"/>
    <x v="0"/>
    <x v="6"/>
    <x v="0"/>
    <x v="1504"/>
    <n v="1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12"/>
    <s v="2021-09-24T15:38:13.707"/>
    <s v="2021-09-24T15:41:45.817"/>
    <s v="2021-09-24T15:54:02.744"/>
    <n v="1.3535902784497011E-2"/>
    <s v="YES"/>
    <n v="5"/>
    <n v="230"/>
    <x v="0"/>
    <x v="83"/>
    <n v="212"/>
    <n v="0"/>
    <n v="1"/>
    <x v="0"/>
  </r>
  <r>
    <s v="2021-09-25T12:37:27.011"/>
    <s v="2021-09-25 12:37:27.011"/>
    <n v="12"/>
    <s v="2021-09-25"/>
    <x v="3"/>
    <x v="0"/>
    <x v="5"/>
    <x v="1"/>
    <x v="1504"/>
    <n v="1"/>
    <s v="HSR Layout"/>
    <x v="2"/>
    <n v="363907"/>
    <s v="['Cadbury Dairy Milk Silk Oreo Chocolate-60 Gms', 'Mtr Mango Avakai Pickle-500 Gms']"/>
    <x v="0"/>
    <s v="2021-09-25T12:39:34.487"/>
    <s v="2021-09-25T12:40:48.089"/>
    <s v="2021-09-25T12:51:37.515"/>
    <n v="9.8437963024480268E-3"/>
    <s v="YES"/>
    <n v="5"/>
    <n v="210"/>
    <x v="0"/>
    <x v="5"/>
    <n v="210"/>
    <n v="0"/>
    <n v="1"/>
    <x v="0"/>
  </r>
  <r>
    <s v="2021-09-26T21:45:25.002"/>
    <s v="2021-09-26 21:45:25.002"/>
    <n v="21"/>
    <s v="2021-09-26"/>
    <x v="1"/>
    <x v="0"/>
    <x v="4"/>
    <x v="1"/>
    <x v="1504"/>
    <n v="1"/>
    <s v="HSR Layout"/>
    <x v="2"/>
    <n v="366157"/>
    <s v="['Kwality Walls Feast Fruit N Nut Hardcore Ice cream-70 ML']"/>
    <x v="1"/>
    <s v="2021-09-26T21:46:41.511"/>
    <s v="2021-09-26T21:50:58.127"/>
    <s v="2021-09-26T21:59:45.168"/>
    <n v="9.9556249988381751E-3"/>
    <s v="YES"/>
    <n v="5"/>
    <n v="160"/>
    <x v="0"/>
    <x v="30"/>
    <n v="144"/>
    <n v="0"/>
    <n v="1"/>
    <x v="0"/>
  </r>
  <r>
    <s v="2021-09-29T21:18:44.509"/>
    <s v="2021-09-29 21:18:44.509"/>
    <n v="21"/>
    <s v="2021-09-29"/>
    <x v="1"/>
    <x v="0"/>
    <x v="1"/>
    <x v="0"/>
    <x v="1504"/>
    <n v="1"/>
    <s v="HSR Layout"/>
    <x v="2"/>
    <n v="370154"/>
    <s v="['Kwality walls Cornetto - Double Chocolate Ice Cream-105 Ml', 'Kwality Walls Feast Fruit N Nut Hardcore Ice cream-70 ML']"/>
    <x v="0"/>
    <s v="2021-09-29T21:23:52.717"/>
    <s v="2021-09-29T21:28:51.096"/>
    <s v="2021-09-29T21:38:13.544"/>
    <n v="1.3530497686588205E-2"/>
    <s v="YES"/>
    <n v="5"/>
    <n v="200"/>
    <x v="0"/>
    <x v="2"/>
    <n v="180"/>
    <n v="0"/>
    <n v="1"/>
    <x v="0"/>
  </r>
  <r>
    <s v="2021-05-26T22:48:44.753"/>
    <s v="2021-05-26 22:48:44.753"/>
    <n v="22"/>
    <s v="2021-05-26"/>
    <x v="1"/>
    <x v="4"/>
    <x v="1"/>
    <x v="0"/>
    <x v="1505"/>
    <n v="1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6"/>
    <s v="2021-05-26T22:52:47.363"/>
    <s v="2021-05-26T22:54:43.666"/>
    <s v="2021-05-26T23:15:48.097"/>
    <n v="1.878870370273944E-2"/>
    <s v="YES"/>
    <n v="5"/>
    <n v="530"/>
    <x v="1"/>
    <x v="88"/>
    <n v="435"/>
    <n v="9.433962264150943E-3"/>
    <n v="1"/>
    <x v="3"/>
  </r>
  <r>
    <s v="2021-06-07T12:42:56.448"/>
    <s v="2021-06-07 12:42:56.448"/>
    <n v="12"/>
    <s v="2021-06-07"/>
    <x v="3"/>
    <x v="3"/>
    <x v="3"/>
    <x v="0"/>
    <x v="1505"/>
    <n v="1"/>
    <s v="HSR Layout"/>
    <x v="12"/>
    <n v="265008"/>
    <s v="['Eggs-30 Pcs', 'Ridge Gourd-1 Kg', 'Kids Joy Bag 30 Gms-30 Gms', 'Chikoo-2 Pcs', 'Colgate Kids 6+ Yrs Toothpaste - Motu Patlu 18 Gms-18 Gms', 'Guava-2 Pcs', 'Button Mushroom-200 Gms']"/>
    <x v="8"/>
    <s v="2021-06-07T12:48:35.305"/>
    <s v="2021-06-07T12:53:26.981"/>
    <s v="2021-06-07T13:12:48.062"/>
    <n v="2.073627314530313E-2"/>
    <s v="YES"/>
    <n v="5"/>
    <n v="342"/>
    <x v="0"/>
    <x v="45"/>
    <n v="312"/>
    <n v="0"/>
    <n v="1"/>
    <x v="3"/>
  </r>
  <r>
    <s v="2021-05-26T22:32:48.798"/>
    <s v="2021-05-26 22:32:48.798"/>
    <n v="22"/>
    <s v="2021-05-26"/>
    <x v="1"/>
    <x v="4"/>
    <x v="1"/>
    <x v="0"/>
    <x v="1506"/>
    <n v="1"/>
    <s v="HSR Layout"/>
    <x v="20"/>
    <n v="255863"/>
    <s v="['Hoegaarden Non Alcoholic Beer 330 Ml-330 Ml', 'Muskmelon-1 Pc', 'DEV Butter Murukku-400 Gms']"/>
    <x v="5"/>
    <s v="2021-05-26T22:37:12.675"/>
    <s v="2021-05-26T22:42:21.978"/>
    <s v="2021-05-26T22:53:38.919"/>
    <n v="1.4468993053014856E-2"/>
    <s v="YES"/>
    <n v="2"/>
    <n v="282"/>
    <x v="27"/>
    <x v="88"/>
    <n v="222"/>
    <n v="0.14184397163120568"/>
    <n v="1"/>
    <x v="0"/>
  </r>
  <r>
    <s v="2021-05-26T21:21:55.387"/>
    <s v="2021-05-26 21:21:55.387"/>
    <n v="21"/>
    <s v="2021-05-26"/>
    <x v="1"/>
    <x v="4"/>
    <x v="1"/>
    <x v="0"/>
    <x v="1507"/>
    <n v="1"/>
    <s v="HSR Layout"/>
    <x v="10"/>
    <n v="255815"/>
    <s v="['Dabur Homemade Ginger Garlic Paste-200 Gms', 'Hoegaarden Non Alcoholic Beer 330 Ml-330 Ml', 'Green Chillies-500 Gms', 'Milky Mist Curd Pouch-500 Gms']"/>
    <x v="7"/>
    <s v="2021-05-26T21:25:27.669"/>
    <s v="2021-05-26T21:39:28.314"/>
    <s v="2021-05-26T22:12:16.083"/>
    <n v="3.4961759258294478E-2"/>
    <s v="YES"/>
    <m/>
    <n v="240"/>
    <x v="2"/>
    <x v="88"/>
    <n v="165"/>
    <n v="0.10416666666666667"/>
    <n v="1"/>
    <x v="1"/>
  </r>
  <r>
    <s v="2021-05-26T20:28:18.122"/>
    <s v="2021-05-26 20:28:18.122"/>
    <n v="20"/>
    <s v="2021-05-26"/>
    <x v="1"/>
    <x v="4"/>
    <x v="1"/>
    <x v="0"/>
    <x v="1508"/>
    <n v="1"/>
    <s v="HSR Layout"/>
    <x v="3"/>
    <n v="255766"/>
    <s v="['Milky Mist Premium Fresh Paneer-500 Gms', 'Akshayakalpa Organic Malai Paneer-200 Gms', 'Hoegaarden Non Alcoholic Beer 330 Ml-330 Ml']"/>
    <x v="5"/>
    <s v="2021-05-26T20:30:59.913"/>
    <s v="2021-05-26T20:38:12.398"/>
    <s v="2021-05-26T20:44:19.961"/>
    <n v="1.1132395833556075E-2"/>
    <s v="YES"/>
    <n v="5"/>
    <n v="440"/>
    <x v="0"/>
    <x v="88"/>
    <n v="340"/>
    <n v="0"/>
    <n v="1"/>
    <x v="4"/>
  </r>
  <r>
    <s v="2021-08-25T07:50:13.028"/>
    <s v="2021-08-25 07:50:13.028"/>
    <n v="7"/>
    <s v="2021-08-25"/>
    <x v="4"/>
    <x v="1"/>
    <x v="1"/>
    <x v="0"/>
    <x v="1508"/>
    <n v="1"/>
    <s v="HSR Layout"/>
    <x v="3"/>
    <n v="326926"/>
    <s v="['Red Capsicum-2 Pcs', 'Surprise WOW Skincare Product 1 Pc-1 Pc', 'Cauliflower-2 Pcs', 'Onion-1 Kg']"/>
    <x v="7"/>
    <s v="2021-08-25T07:55:01.053"/>
    <s v="2021-08-25T07:56:38.397"/>
    <s v="2021-08-25T08:02:08.500"/>
    <n v="8.2809259256464429E-3"/>
    <s v="YES"/>
    <n v="5"/>
    <n v="267"/>
    <x v="0"/>
    <x v="54"/>
    <n v="140"/>
    <n v="0"/>
    <n v="1"/>
    <x v="4"/>
  </r>
  <r>
    <s v="2021-08-27T10:37:12.290"/>
    <s v="2021-08-27 10:37:12.290"/>
    <n v="10"/>
    <s v="2021-08-27"/>
    <x v="4"/>
    <x v="1"/>
    <x v="6"/>
    <x v="0"/>
    <x v="1508"/>
    <n v="1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0"/>
    <s v="2021-08-27T10:40:22.114"/>
    <s v="2021-08-27T10:46:34.499"/>
    <s v="2021-08-27T10:53:41.816"/>
    <n v="1.1452847218606621E-2"/>
    <s v="YES"/>
    <n v="3"/>
    <n v="402"/>
    <x v="0"/>
    <x v="149"/>
    <n v="270"/>
    <n v="0"/>
    <n v="1"/>
    <x v="4"/>
  </r>
  <r>
    <s v="2021-09-12T22:50:54.220"/>
    <s v="2021-09-12 22:50:54.220"/>
    <n v="22"/>
    <s v="2021-09-12"/>
    <x v="1"/>
    <x v="0"/>
    <x v="4"/>
    <x v="1"/>
    <x v="1508"/>
    <n v="1"/>
    <s v="HSR Layout"/>
    <x v="3"/>
    <n v="347600"/>
 